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50</v>
      </c>
      <c r="BC3742">
        <v>0</v>
      </c>
      <c r="BD3742">
        <v>0</v>
      </c>
      <c r="BE3742">
        <v>5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143</v>
      </c>
      <c r="BS3742">
        <v>0</v>
      </c>
      <c r="BT3742">
        <v>0</v>
      </c>
      <c r="BU3742">
        <v>143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200</v>
      </c>
      <c r="CQ3742">
        <v>0</v>
      </c>
      <c r="CR3742">
        <v>0</v>
      </c>
      <c r="CS3742">
        <v>200</v>
      </c>
      <c r="CT3742">
        <v>0</v>
      </c>
      <c r="CU3742">
        <v>0</v>
      </c>
      <c r="CV3742">
        <v>0</v>
      </c>
      <c r="CW3742">
        <v>0</v>
      </c>
      <c r="CX3742">
        <v>407</v>
      </c>
      <c r="CY3742">
        <v>0</v>
      </c>
      <c r="CZ3742">
        <v>0</v>
      </c>
      <c r="DA3742">
        <v>407</v>
      </c>
      <c r="DB3742">
        <v>0</v>
      </c>
      <c r="DC3742">
        <v>0</v>
      </c>
      <c r="DD3742">
        <v>0</v>
      </c>
      <c r="DE3742">
        <v>0</v>
      </c>
      <c r="DF3742">
        <v>138</v>
      </c>
      <c r="DG3742">
        <v>0</v>
      </c>
      <c r="DH3742">
        <v>0</v>
      </c>
      <c r="DI3742">
        <v>138</v>
      </c>
      <c r="DJ3742">
        <v>0</v>
      </c>
      <c r="DK3742">
        <v>0</v>
      </c>
      <c r="DL3742">
        <v>0</v>
      </c>
      <c r="DM3742">
        <v>0</v>
      </c>
      <c r="DN3742">
        <v>386</v>
      </c>
      <c r="DO3742">
        <v>0</v>
      </c>
      <c r="DP3742">
        <v>0</v>
      </c>
      <c r="DQ3742">
        <v>386</v>
      </c>
      <c r="DR3742">
        <v>0</v>
      </c>
      <c r="DS3742">
        <v>0</v>
      </c>
      <c r="DT3742">
        <v>190</v>
      </c>
      <c r="DU3742">
        <v>0.46250000000000002</v>
      </c>
      <c r="DV3742">
        <v>420</v>
      </c>
      <c r="DW3742">
        <v>0</v>
      </c>
      <c r="DX3742">
        <v>0</v>
      </c>
      <c r="DY3742" s="4">
        <v>46418</v>
      </c>
      <c r="DZ3742" s="3" t="s">
        <v>6953</v>
      </c>
      <c r="EA3742">
        <v>224</v>
      </c>
      <c r="EB3742">
        <v>0</v>
      </c>
      <c r="EC3742">
        <v>1324</v>
      </c>
      <c r="ED3742">
        <v>0</v>
      </c>
      <c r="EE3742">
        <v>224</v>
      </c>
      <c r="EF3742">
        <v>1324</v>
      </c>
      <c r="EG3742">
        <v>220.66666699999999</v>
      </c>
      <c r="EH3742">
        <v>1.02</v>
      </c>
      <c r="EI3742" s="3" t="s">
        <v>7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14</v>
      </c>
      <c r="C3743" s="3" t="s">
        <v>13</v>
      </c>
      <c r="D3743" s="3" t="s">
        <v>14</v>
      </c>
      <c r="E3743" s="3" t="s">
        <v>1592</v>
      </c>
      <c r="F3743" s="3" t="s">
        <v>14</v>
      </c>
      <c r="G3743" s="3" t="s">
        <v>1037</v>
      </c>
      <c r="H3743" s="3" t="s">
        <v>1038</v>
      </c>
      <c r="I3743" s="3" t="s">
        <v>90</v>
      </c>
      <c r="J3743" s="3" t="s">
        <v>91</v>
      </c>
      <c r="K3743" s="3" t="s">
        <v>1039</v>
      </c>
      <c r="L3743" s="3" t="s">
        <v>1040</v>
      </c>
      <c r="M3743" s="3" t="s">
        <v>429</v>
      </c>
      <c r="N3743" s="3" t="s">
        <v>431</v>
      </c>
      <c r="O3743">
        <v>5</v>
      </c>
      <c r="P3743" s="3" t="s">
        <v>3955</v>
      </c>
      <c r="Q3743" s="3" t="s">
        <v>3955</v>
      </c>
      <c r="R3743" s="3" t="s">
        <v>3955</v>
      </c>
      <c r="S3743" s="3" t="s">
        <v>288</v>
      </c>
      <c r="T3743" s="3" t="s">
        <v>2517</v>
      </c>
      <c r="U3743" s="3" t="s">
        <v>458</v>
      </c>
      <c r="V3743" s="3" t="s">
        <v>439</v>
      </c>
      <c r="W3743" s="3" t="s">
        <v>439</v>
      </c>
      <c r="X3743" s="3" t="s">
        <v>5445</v>
      </c>
      <c r="Y3743" s="3" t="s">
        <v>442</v>
      </c>
      <c r="Z3743" s="3" t="s">
        <v>4472</v>
      </c>
      <c r="AA3743" s="3" t="s">
        <v>436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21</v>
      </c>
      <c r="AM3743">
        <v>0</v>
      </c>
      <c r="AN3743">
        <v>0</v>
      </c>
      <c r="AO3743">
        <v>21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110</v>
      </c>
      <c r="BS3743">
        <v>0</v>
      </c>
      <c r="BT3743">
        <v>0</v>
      </c>
      <c r="BU3743">
        <v>110</v>
      </c>
      <c r="BV3743">
        <v>0</v>
      </c>
      <c r="BW3743">
        <v>0</v>
      </c>
      <c r="BX3743">
        <v>0</v>
      </c>
      <c r="BY3743">
        <v>0</v>
      </c>
      <c r="BZ3743">
        <v>50</v>
      </c>
      <c r="CA3743">
        <v>0</v>
      </c>
      <c r="CB3743">
        <v>0</v>
      </c>
      <c r="CC3743">
        <v>50</v>
      </c>
      <c r="CD3743">
        <v>0</v>
      </c>
      <c r="CE3743">
        <v>0</v>
      </c>
      <c r="CF3743">
        <v>0</v>
      </c>
      <c r="CG3743">
        <v>0</v>
      </c>
      <c r="CH3743">
        <v>241</v>
      </c>
      <c r="CI3743">
        <v>0</v>
      </c>
      <c r="CJ3743">
        <v>0</v>
      </c>
      <c r="CK3743">
        <v>241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0</v>
      </c>
      <c r="DN3743">
        <v>104</v>
      </c>
      <c r="DO3743">
        <v>0</v>
      </c>
      <c r="DP3743">
        <v>0</v>
      </c>
      <c r="DQ3743">
        <v>104</v>
      </c>
      <c r="DR3743">
        <v>0</v>
      </c>
      <c r="DS3743">
        <v>0</v>
      </c>
      <c r="DT3743">
        <v>0</v>
      </c>
      <c r="DU3743">
        <v>0.620834</v>
      </c>
      <c r="DV3743">
        <v>214</v>
      </c>
      <c r="DW3743">
        <v>0</v>
      </c>
      <c r="DX3743">
        <v>0</v>
      </c>
      <c r="DY3743" s="4">
        <v>45991</v>
      </c>
      <c r="DZ3743" s="3" t="s">
        <v>6953</v>
      </c>
      <c r="EA3743">
        <v>110</v>
      </c>
      <c r="EB3743">
        <v>0</v>
      </c>
      <c r="EC3743">
        <v>526</v>
      </c>
      <c r="ED3743">
        <v>0</v>
      </c>
      <c r="EE3743">
        <v>110</v>
      </c>
      <c r="EF3743">
        <v>526</v>
      </c>
      <c r="EG3743">
        <v>105.2</v>
      </c>
      <c r="EH3743">
        <v>1.05</v>
      </c>
      <c r="EI3743" s="3" t="s">
        <v>7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14</v>
      </c>
      <c r="C3744" s="3" t="s">
        <v>13</v>
      </c>
      <c r="D3744" s="3" t="s">
        <v>14</v>
      </c>
      <c r="E3744" s="3" t="s">
        <v>1592</v>
      </c>
      <c r="F3744" s="3" t="s">
        <v>14</v>
      </c>
      <c r="G3744" s="3" t="s">
        <v>1037</v>
      </c>
      <c r="H3744" s="3" t="s">
        <v>1038</v>
      </c>
      <c r="I3744" s="3" t="s">
        <v>66</v>
      </c>
      <c r="J3744" s="3" t="s">
        <v>67</v>
      </c>
      <c r="K3744" s="3" t="s">
        <v>1039</v>
      </c>
      <c r="L3744" s="3" t="s">
        <v>1593</v>
      </c>
      <c r="M3744" s="3" t="s">
        <v>429</v>
      </c>
      <c r="N3744" s="3" t="s">
        <v>431</v>
      </c>
      <c r="O3744">
        <v>4</v>
      </c>
      <c r="P3744" s="3" t="s">
        <v>3955</v>
      </c>
      <c r="Q3744" s="3" t="s">
        <v>3955</v>
      </c>
      <c r="R3744" s="3" t="s">
        <v>3955</v>
      </c>
      <c r="S3744" s="3" t="s">
        <v>912</v>
      </c>
      <c r="T3744" s="3" t="s">
        <v>2837</v>
      </c>
      <c r="U3744" s="3" t="s">
        <v>469</v>
      </c>
      <c r="V3744" s="3" t="s">
        <v>439</v>
      </c>
      <c r="W3744" s="3" t="s">
        <v>5446</v>
      </c>
      <c r="X3744" s="3" t="s">
        <v>5447</v>
      </c>
      <c r="Y3744" s="3" t="s">
        <v>442</v>
      </c>
      <c r="Z3744" s="3" t="s">
        <v>4472</v>
      </c>
      <c r="AA3744" s="3" t="s">
        <v>436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125</v>
      </c>
      <c r="AM3744">
        <v>0</v>
      </c>
      <c r="AN3744">
        <v>0</v>
      </c>
      <c r="AO3744">
        <v>125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15</v>
      </c>
      <c r="BC3744">
        <v>0</v>
      </c>
      <c r="BD3744">
        <v>0</v>
      </c>
      <c r="BE3744">
        <v>15</v>
      </c>
      <c r="BF3744">
        <v>0</v>
      </c>
      <c r="BG3744">
        <v>0</v>
      </c>
      <c r="BH3744">
        <v>0</v>
      </c>
      <c r="BI3744">
        <v>0</v>
      </c>
      <c r="BJ3744">
        <v>13</v>
      </c>
      <c r="BK3744">
        <v>0</v>
      </c>
      <c r="BL3744">
        <v>0</v>
      </c>
      <c r="BM3744">
        <v>13</v>
      </c>
      <c r="BN3744">
        <v>0</v>
      </c>
      <c r="BO3744">
        <v>0</v>
      </c>
      <c r="BP3744">
        <v>0</v>
      </c>
      <c r="BQ3744">
        <v>0</v>
      </c>
      <c r="BR3744">
        <v>32</v>
      </c>
      <c r="BS3744">
        <v>0</v>
      </c>
      <c r="BT3744">
        <v>0</v>
      </c>
      <c r="BU3744">
        <v>32</v>
      </c>
      <c r="BV3744">
        <v>0</v>
      </c>
      <c r="BW3744">
        <v>0</v>
      </c>
      <c r="BX3744">
        <v>0</v>
      </c>
      <c r="BY3744">
        <v>0</v>
      </c>
      <c r="BZ3744">
        <v>17</v>
      </c>
      <c r="CA3744">
        <v>0</v>
      </c>
      <c r="CB3744">
        <v>0</v>
      </c>
      <c r="CC3744">
        <v>17</v>
      </c>
      <c r="CD3744">
        <v>0</v>
      </c>
      <c r="CE3744">
        <v>0</v>
      </c>
      <c r="CF3744">
        <v>0</v>
      </c>
      <c r="CG3744">
        <v>0</v>
      </c>
      <c r="CH3744">
        <v>46</v>
      </c>
      <c r="CI3744">
        <v>0</v>
      </c>
      <c r="CJ3744">
        <v>0</v>
      </c>
      <c r="CK3744">
        <v>46</v>
      </c>
      <c r="CL3744">
        <v>0</v>
      </c>
      <c r="CM3744">
        <v>0</v>
      </c>
      <c r="CN3744">
        <v>0</v>
      </c>
      <c r="CO3744">
        <v>0</v>
      </c>
      <c r="CP3744">
        <v>5</v>
      </c>
      <c r="CQ3744">
        <v>0</v>
      </c>
      <c r="CR3744">
        <v>0</v>
      </c>
      <c r="CS3744">
        <v>5</v>
      </c>
      <c r="CT3744">
        <v>0</v>
      </c>
      <c r="CU3744">
        <v>0</v>
      </c>
      <c r="CV3744">
        <v>0</v>
      </c>
      <c r="CW3744">
        <v>0</v>
      </c>
      <c r="CX3744">
        <v>9</v>
      </c>
      <c r="CY3744">
        <v>0</v>
      </c>
      <c r="CZ3744">
        <v>0</v>
      </c>
      <c r="DA3744">
        <v>9</v>
      </c>
      <c r="DB3744">
        <v>0</v>
      </c>
      <c r="DC3744">
        <v>0</v>
      </c>
      <c r="DD3744">
        <v>0</v>
      </c>
      <c r="DE3744">
        <v>0</v>
      </c>
      <c r="DF3744">
        <v>4</v>
      </c>
      <c r="DG3744">
        <v>0</v>
      </c>
      <c r="DH3744">
        <v>0</v>
      </c>
      <c r="DI3744">
        <v>4</v>
      </c>
      <c r="DJ3744">
        <v>0</v>
      </c>
      <c r="DK3744">
        <v>0</v>
      </c>
      <c r="DL3744">
        <v>0</v>
      </c>
      <c r="DM3744">
        <v>0</v>
      </c>
      <c r="DN3744">
        <v>50</v>
      </c>
      <c r="DO3744">
        <v>0</v>
      </c>
      <c r="DP3744">
        <v>0</v>
      </c>
      <c r="DQ3744">
        <v>50</v>
      </c>
      <c r="DR3744">
        <v>0</v>
      </c>
      <c r="DS3744">
        <v>0</v>
      </c>
      <c r="DT3744">
        <v>89</v>
      </c>
      <c r="DU3744">
        <v>8.7447389999999992</v>
      </c>
      <c r="DV3744">
        <v>0</v>
      </c>
      <c r="DW3744">
        <v>0</v>
      </c>
      <c r="DX3744">
        <v>0</v>
      </c>
      <c r="DY3744" s="4">
        <v>46477</v>
      </c>
      <c r="DZ3744" s="3" t="s">
        <v>6953</v>
      </c>
      <c r="EA3744">
        <v>39</v>
      </c>
      <c r="EB3744">
        <v>0</v>
      </c>
      <c r="EC3744">
        <v>316</v>
      </c>
      <c r="ED3744">
        <v>0</v>
      </c>
      <c r="EE3744">
        <v>39</v>
      </c>
      <c r="EF3744">
        <v>316</v>
      </c>
      <c r="EG3744">
        <v>31.6</v>
      </c>
      <c r="EH3744">
        <v>1.23</v>
      </c>
      <c r="EI3744" s="3" t="s">
        <v>7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14</v>
      </c>
      <c r="C3745" s="3" t="s">
        <v>13</v>
      </c>
      <c r="D3745" s="3" t="s">
        <v>14</v>
      </c>
      <c r="E3745" s="3" t="s">
        <v>423</v>
      </c>
      <c r="F3745" s="3" t="s">
        <v>424</v>
      </c>
      <c r="G3745" s="3" t="s">
        <v>1037</v>
      </c>
      <c r="H3745" s="3" t="s">
        <v>1038</v>
      </c>
      <c r="I3745" s="3" t="s">
        <v>3683</v>
      </c>
      <c r="J3745" s="3" t="s">
        <v>369</v>
      </c>
      <c r="K3745" s="3" t="s">
        <v>1388</v>
      </c>
      <c r="L3745" s="3" t="s">
        <v>1381</v>
      </c>
      <c r="M3745" s="3" t="s">
        <v>429</v>
      </c>
      <c r="N3745" s="3" t="s">
        <v>431</v>
      </c>
      <c r="O3745">
        <v>3</v>
      </c>
      <c r="P3745" s="3" t="s">
        <v>3955</v>
      </c>
      <c r="Q3745" s="3" t="s">
        <v>3955</v>
      </c>
      <c r="R3745" s="3" t="s">
        <v>3955</v>
      </c>
      <c r="S3745" s="3" t="s">
        <v>601</v>
      </c>
      <c r="T3745" s="3" t="s">
        <v>2856</v>
      </c>
      <c r="U3745" s="3" t="s">
        <v>469</v>
      </c>
      <c r="V3745" s="3" t="s">
        <v>439</v>
      </c>
      <c r="W3745" s="3" t="s">
        <v>439</v>
      </c>
      <c r="X3745" s="3" t="s">
        <v>5445</v>
      </c>
      <c r="Y3745" s="3" t="s">
        <v>435</v>
      </c>
      <c r="Z3745" s="3" t="s">
        <v>4472</v>
      </c>
      <c r="AA3745" s="3" t="s">
        <v>436</v>
      </c>
      <c r="AB3745">
        <v>0</v>
      </c>
      <c r="AC3745">
        <v>0</v>
      </c>
      <c r="AD3745">
        <v>32</v>
      </c>
      <c r="AE3745">
        <v>0</v>
      </c>
      <c r="AF3745">
        <v>0</v>
      </c>
      <c r="AG3745">
        <v>32</v>
      </c>
      <c r="AH3745">
        <v>0</v>
      </c>
      <c r="AI3745">
        <v>0</v>
      </c>
      <c r="AJ3745">
        <v>0</v>
      </c>
      <c r="AK3745">
        <v>0</v>
      </c>
      <c r="AL3745">
        <v>14</v>
      </c>
      <c r="AM3745">
        <v>0</v>
      </c>
      <c r="AN3745">
        <v>0</v>
      </c>
      <c r="AO3745">
        <v>14</v>
      </c>
      <c r="AP3745">
        <v>0</v>
      </c>
      <c r="AQ3745">
        <v>0</v>
      </c>
      <c r="AR3745">
        <v>0</v>
      </c>
      <c r="AS3745">
        <v>0</v>
      </c>
      <c r="AT3745">
        <v>61</v>
      </c>
      <c r="AU3745">
        <v>0</v>
      </c>
      <c r="AV3745">
        <v>0</v>
      </c>
      <c r="AW3745">
        <v>61</v>
      </c>
      <c r="AX3745">
        <v>0</v>
      </c>
      <c r="AY3745">
        <v>0</v>
      </c>
      <c r="AZ3745">
        <v>0</v>
      </c>
      <c r="BA3745">
        <v>0</v>
      </c>
      <c r="BB3745">
        <v>29</v>
      </c>
      <c r="BC3745">
        <v>0</v>
      </c>
      <c r="BD3745">
        <v>0</v>
      </c>
      <c r="BE3745">
        <v>29</v>
      </c>
      <c r="BF3745">
        <v>0</v>
      </c>
      <c r="BG3745">
        <v>0</v>
      </c>
      <c r="BH3745">
        <v>0</v>
      </c>
      <c r="BI3745">
        <v>0</v>
      </c>
      <c r="BJ3745">
        <v>25</v>
      </c>
      <c r="BK3745">
        <v>0</v>
      </c>
      <c r="BL3745">
        <v>0</v>
      </c>
      <c r="BM3745">
        <v>25</v>
      </c>
      <c r="BN3745">
        <v>0</v>
      </c>
      <c r="BO3745">
        <v>0</v>
      </c>
      <c r="BP3745">
        <v>0</v>
      </c>
      <c r="BQ3745">
        <v>0</v>
      </c>
      <c r="BR3745">
        <v>19</v>
      </c>
      <c r="BS3745">
        <v>0</v>
      </c>
      <c r="BT3745">
        <v>0</v>
      </c>
      <c r="BU3745">
        <v>19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15</v>
      </c>
      <c r="CQ3745">
        <v>0</v>
      </c>
      <c r="CR3745">
        <v>0</v>
      </c>
      <c r="CS3745">
        <v>15</v>
      </c>
      <c r="CT3745">
        <v>0</v>
      </c>
      <c r="CU3745">
        <v>0</v>
      </c>
      <c r="CV3745">
        <v>0</v>
      </c>
      <c r="CW3745">
        <v>0</v>
      </c>
      <c r="CX3745">
        <v>17</v>
      </c>
      <c r="CY3745">
        <v>0</v>
      </c>
      <c r="CZ3745">
        <v>0</v>
      </c>
      <c r="DA3745">
        <v>17</v>
      </c>
      <c r="DB3745">
        <v>0</v>
      </c>
      <c r="DC3745">
        <v>0</v>
      </c>
      <c r="DD3745">
        <v>0</v>
      </c>
      <c r="DE3745">
        <v>0</v>
      </c>
      <c r="DF3745">
        <v>29</v>
      </c>
      <c r="DG3745">
        <v>0</v>
      </c>
      <c r="DH3745">
        <v>0</v>
      </c>
      <c r="DI3745">
        <v>29</v>
      </c>
      <c r="DJ3745">
        <v>0</v>
      </c>
      <c r="DK3745">
        <v>0</v>
      </c>
      <c r="DL3745">
        <v>0</v>
      </c>
      <c r="DM3745">
        <v>0</v>
      </c>
      <c r="DN3745">
        <v>14</v>
      </c>
      <c r="DO3745">
        <v>0</v>
      </c>
      <c r="DP3745">
        <v>0</v>
      </c>
      <c r="DQ3745">
        <v>14</v>
      </c>
      <c r="DR3745">
        <v>0</v>
      </c>
      <c r="DS3745">
        <v>0</v>
      </c>
      <c r="DT3745">
        <v>14</v>
      </c>
      <c r="DU3745">
        <v>1.2E-5</v>
      </c>
      <c r="DV3745">
        <v>30</v>
      </c>
      <c r="DW3745">
        <v>0</v>
      </c>
      <c r="DX3745">
        <v>0</v>
      </c>
      <c r="DY3745" s="4">
        <v>47208</v>
      </c>
      <c r="DZ3745" s="3" t="s">
        <v>6953</v>
      </c>
      <c r="EA3745">
        <v>30</v>
      </c>
      <c r="EB3745">
        <v>0</v>
      </c>
      <c r="EC3745">
        <v>255</v>
      </c>
      <c r="ED3745">
        <v>0</v>
      </c>
      <c r="EE3745">
        <v>30</v>
      </c>
      <c r="EF3745">
        <v>255</v>
      </c>
      <c r="EG3745">
        <v>25.5</v>
      </c>
      <c r="EH3745">
        <v>1.18</v>
      </c>
      <c r="EI3745" s="3" t="s">
        <v>7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14</v>
      </c>
      <c r="C3746" s="3" t="s">
        <v>13</v>
      </c>
      <c r="D3746" s="3" t="s">
        <v>14</v>
      </c>
      <c r="E3746" s="3" t="s">
        <v>423</v>
      </c>
      <c r="F3746" s="3" t="s">
        <v>424</v>
      </c>
      <c r="G3746" s="3" t="s">
        <v>1037</v>
      </c>
      <c r="H3746" s="3" t="s">
        <v>1038</v>
      </c>
      <c r="I3746" s="3" t="s">
        <v>250</v>
      </c>
      <c r="J3746" s="3" t="s">
        <v>251</v>
      </c>
      <c r="K3746" s="3" t="s">
        <v>1388</v>
      </c>
      <c r="L3746" s="3" t="s">
        <v>1418</v>
      </c>
      <c r="M3746" s="3" t="s">
        <v>429</v>
      </c>
      <c r="N3746" s="3" t="s">
        <v>431</v>
      </c>
      <c r="O3746">
        <v>5</v>
      </c>
      <c r="P3746" s="3" t="s">
        <v>3955</v>
      </c>
      <c r="Q3746" s="3" t="s">
        <v>3955</v>
      </c>
      <c r="R3746" s="3" t="s">
        <v>3955</v>
      </c>
      <c r="S3746" s="3" t="s">
        <v>1265</v>
      </c>
      <c r="T3746" s="3" t="s">
        <v>2705</v>
      </c>
      <c r="U3746" s="3" t="s">
        <v>432</v>
      </c>
      <c r="V3746" s="3" t="s">
        <v>433</v>
      </c>
      <c r="W3746" s="3" t="s">
        <v>526</v>
      </c>
      <c r="X3746" s="3" t="s">
        <v>527</v>
      </c>
      <c r="Y3746" s="3" t="s">
        <v>435</v>
      </c>
      <c r="Z3746" s="3" t="s">
        <v>616</v>
      </c>
      <c r="AA3746" s="3" t="s">
        <v>436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3</v>
      </c>
      <c r="BJ3746">
        <v>0</v>
      </c>
      <c r="BK3746">
        <v>0</v>
      </c>
      <c r="BL3746">
        <v>0</v>
      </c>
      <c r="BM3746">
        <v>3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2</v>
      </c>
      <c r="DU3746">
        <v>13.737500000000001</v>
      </c>
      <c r="DV3746">
        <v>0</v>
      </c>
      <c r="DW3746">
        <v>0</v>
      </c>
      <c r="DX3746">
        <v>0</v>
      </c>
      <c r="DY3746" s="4">
        <v>46996</v>
      </c>
      <c r="DZ3746" s="3" t="s">
        <v>6953</v>
      </c>
      <c r="EA3746">
        <v>2</v>
      </c>
      <c r="EB3746">
        <v>0</v>
      </c>
      <c r="EC3746">
        <v>3</v>
      </c>
      <c r="ED3746">
        <v>0</v>
      </c>
      <c r="EE3746">
        <v>2</v>
      </c>
      <c r="EF3746">
        <v>3</v>
      </c>
      <c r="EG3746">
        <v>3</v>
      </c>
      <c r="EH3746">
        <v>0.67</v>
      </c>
      <c r="EI3746" s="3" t="s">
        <v>7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14</v>
      </c>
      <c r="C3747" s="3" t="s">
        <v>13</v>
      </c>
      <c r="D3747" s="3" t="s">
        <v>14</v>
      </c>
      <c r="E3747" s="3" t="s">
        <v>423</v>
      </c>
      <c r="F3747" s="3" t="s">
        <v>424</v>
      </c>
      <c r="G3747" s="3" t="s">
        <v>1037</v>
      </c>
      <c r="H3747" s="3" t="s">
        <v>1038</v>
      </c>
      <c r="I3747" s="3" t="s">
        <v>43</v>
      </c>
      <c r="J3747" s="3" t="s">
        <v>44</v>
      </c>
      <c r="K3747" s="3" t="s">
        <v>1039</v>
      </c>
      <c r="L3747" s="3" t="s">
        <v>1040</v>
      </c>
      <c r="M3747" s="3" t="s">
        <v>429</v>
      </c>
      <c r="N3747" s="3" t="s">
        <v>431</v>
      </c>
      <c r="O3747">
        <v>3</v>
      </c>
      <c r="P3747" s="3" t="s">
        <v>3955</v>
      </c>
      <c r="Q3747" s="3" t="s">
        <v>3955</v>
      </c>
      <c r="R3747" s="3" t="s">
        <v>3955</v>
      </c>
      <c r="S3747" s="3" t="s">
        <v>1320</v>
      </c>
      <c r="T3747" s="3" t="s">
        <v>2844</v>
      </c>
      <c r="U3747" s="3" t="s">
        <v>469</v>
      </c>
      <c r="V3747" s="3" t="s">
        <v>439</v>
      </c>
      <c r="W3747" s="3" t="s">
        <v>5446</v>
      </c>
      <c r="X3747" s="3" t="s">
        <v>5447</v>
      </c>
      <c r="Y3747" s="3" t="s">
        <v>442</v>
      </c>
      <c r="Z3747" s="3" t="s">
        <v>4472</v>
      </c>
      <c r="AA3747" s="3" t="s">
        <v>436</v>
      </c>
      <c r="AB3747">
        <v>0</v>
      </c>
      <c r="AC3747">
        <v>0</v>
      </c>
      <c r="AD3747">
        <v>57</v>
      </c>
      <c r="AE3747">
        <v>0</v>
      </c>
      <c r="AF3747">
        <v>0</v>
      </c>
      <c r="AG3747">
        <v>57</v>
      </c>
      <c r="AH3747">
        <v>0</v>
      </c>
      <c r="AI3747">
        <v>0</v>
      </c>
      <c r="AJ3747">
        <v>0</v>
      </c>
      <c r="AK3747">
        <v>0</v>
      </c>
      <c r="AL3747">
        <v>69</v>
      </c>
      <c r="AM3747">
        <v>0</v>
      </c>
      <c r="AN3747">
        <v>0</v>
      </c>
      <c r="AO3747">
        <v>69</v>
      </c>
      <c r="AP3747">
        <v>0</v>
      </c>
      <c r="AQ3747">
        <v>0</v>
      </c>
      <c r="AR3747">
        <v>0</v>
      </c>
      <c r="AS3747">
        <v>0</v>
      </c>
      <c r="AT3747">
        <v>88</v>
      </c>
      <c r="AU3747">
        <v>0</v>
      </c>
      <c r="AV3747">
        <v>0</v>
      </c>
      <c r="AW3747">
        <v>88</v>
      </c>
      <c r="AX3747">
        <v>0</v>
      </c>
      <c r="AY3747">
        <v>0</v>
      </c>
      <c r="AZ3747">
        <v>0</v>
      </c>
      <c r="BA3747">
        <v>0</v>
      </c>
      <c r="BB3747">
        <v>14</v>
      </c>
      <c r="BC3747">
        <v>0</v>
      </c>
      <c r="BD3747">
        <v>0</v>
      </c>
      <c r="BE3747">
        <v>14</v>
      </c>
      <c r="BF3747">
        <v>0</v>
      </c>
      <c r="BG3747">
        <v>0</v>
      </c>
      <c r="BH3747">
        <v>0</v>
      </c>
      <c r="BI3747">
        <v>0</v>
      </c>
      <c r="BJ3747">
        <v>63</v>
      </c>
      <c r="BK3747">
        <v>0</v>
      </c>
      <c r="BL3747">
        <v>0</v>
      </c>
      <c r="BM3747">
        <v>63</v>
      </c>
      <c r="BN3747">
        <v>0</v>
      </c>
      <c r="BO3747">
        <v>0</v>
      </c>
      <c r="BP3747">
        <v>0</v>
      </c>
      <c r="BQ3747">
        <v>0</v>
      </c>
      <c r="BR3747">
        <v>52</v>
      </c>
      <c r="BS3747">
        <v>0</v>
      </c>
      <c r="BT3747">
        <v>0</v>
      </c>
      <c r="BU3747">
        <v>52</v>
      </c>
      <c r="BV3747">
        <v>0</v>
      </c>
      <c r="BW3747">
        <v>0</v>
      </c>
      <c r="BX3747">
        <v>0</v>
      </c>
      <c r="BY3747">
        <v>0</v>
      </c>
      <c r="BZ3747">
        <v>54</v>
      </c>
      <c r="CA3747">
        <v>0</v>
      </c>
      <c r="CB3747">
        <v>0</v>
      </c>
      <c r="CC3747">
        <v>54</v>
      </c>
      <c r="CD3747">
        <v>0</v>
      </c>
      <c r="CE3747">
        <v>0</v>
      </c>
      <c r="CF3747">
        <v>0</v>
      </c>
      <c r="CG3747">
        <v>0</v>
      </c>
      <c r="CH3747">
        <v>31</v>
      </c>
      <c r="CI3747">
        <v>0</v>
      </c>
      <c r="CJ3747">
        <v>0</v>
      </c>
      <c r="CK3747">
        <v>31</v>
      </c>
      <c r="CL3747">
        <v>0</v>
      </c>
      <c r="CM3747">
        <v>0</v>
      </c>
      <c r="CN3747">
        <v>0</v>
      </c>
      <c r="CO3747">
        <v>0</v>
      </c>
      <c r="CP3747">
        <v>60</v>
      </c>
      <c r="CQ3747">
        <v>0</v>
      </c>
      <c r="CR3747">
        <v>0</v>
      </c>
      <c r="CS3747">
        <v>60</v>
      </c>
      <c r="CT3747">
        <v>0</v>
      </c>
      <c r="CU3747">
        <v>0</v>
      </c>
      <c r="CV3747">
        <v>0</v>
      </c>
      <c r="CW3747">
        <v>0</v>
      </c>
      <c r="CX3747">
        <v>65</v>
      </c>
      <c r="CY3747">
        <v>0</v>
      </c>
      <c r="CZ3747">
        <v>0</v>
      </c>
      <c r="DA3747">
        <v>65</v>
      </c>
      <c r="DB3747">
        <v>0</v>
      </c>
      <c r="DC3747">
        <v>0</v>
      </c>
      <c r="DD3747">
        <v>0</v>
      </c>
      <c r="DE3747">
        <v>0</v>
      </c>
      <c r="DF3747">
        <v>59</v>
      </c>
      <c r="DG3747">
        <v>0</v>
      </c>
      <c r="DH3747">
        <v>0</v>
      </c>
      <c r="DI3747">
        <v>59</v>
      </c>
      <c r="DJ3747">
        <v>0</v>
      </c>
      <c r="DK3747">
        <v>0</v>
      </c>
      <c r="DL3747">
        <v>0</v>
      </c>
      <c r="DM3747">
        <v>0</v>
      </c>
      <c r="DN3747">
        <v>60</v>
      </c>
      <c r="DO3747">
        <v>0</v>
      </c>
      <c r="DP3747">
        <v>0</v>
      </c>
      <c r="DQ3747">
        <v>60</v>
      </c>
      <c r="DR3747">
        <v>0</v>
      </c>
      <c r="DS3747">
        <v>0</v>
      </c>
      <c r="DT3747">
        <v>119</v>
      </c>
      <c r="DU3747">
        <v>7.5810149999999998</v>
      </c>
      <c r="DV3747">
        <v>0</v>
      </c>
      <c r="DW3747">
        <v>0</v>
      </c>
      <c r="DX3747">
        <v>0</v>
      </c>
      <c r="DY3747" s="4">
        <v>46356</v>
      </c>
      <c r="DZ3747" s="3" t="s">
        <v>6953</v>
      </c>
      <c r="EA3747">
        <v>59</v>
      </c>
      <c r="EB3747">
        <v>0</v>
      </c>
      <c r="EC3747">
        <v>672</v>
      </c>
      <c r="ED3747">
        <v>0</v>
      </c>
      <c r="EE3747">
        <v>59</v>
      </c>
      <c r="EF3747">
        <v>672</v>
      </c>
      <c r="EG3747">
        <v>56</v>
      </c>
      <c r="EH3747">
        <v>1.05</v>
      </c>
      <c r="EI3747" s="3" t="s">
        <v>7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14</v>
      </c>
      <c r="C3748" s="3" t="s">
        <v>13</v>
      </c>
      <c r="D3748" s="3" t="s">
        <v>14</v>
      </c>
      <c r="E3748" s="3" t="s">
        <v>423</v>
      </c>
      <c r="F3748" s="3" t="s">
        <v>424</v>
      </c>
      <c r="G3748" s="3" t="s">
        <v>1037</v>
      </c>
      <c r="H3748" s="3" t="s">
        <v>1038</v>
      </c>
      <c r="I3748" s="3" t="s">
        <v>308</v>
      </c>
      <c r="J3748" s="3" t="s">
        <v>309</v>
      </c>
      <c r="K3748" s="3" t="s">
        <v>1388</v>
      </c>
      <c r="L3748" s="3" t="s">
        <v>1418</v>
      </c>
      <c r="M3748" s="3" t="s">
        <v>429</v>
      </c>
      <c r="N3748" s="3" t="s">
        <v>431</v>
      </c>
      <c r="O3748">
        <v>4</v>
      </c>
      <c r="P3748" s="3" t="s">
        <v>3955</v>
      </c>
      <c r="Q3748" s="3" t="s">
        <v>3955</v>
      </c>
      <c r="R3748" s="3" t="s">
        <v>3955</v>
      </c>
      <c r="S3748" s="3" t="s">
        <v>822</v>
      </c>
      <c r="T3748" s="3" t="s">
        <v>2537</v>
      </c>
      <c r="U3748" s="3" t="s">
        <v>458</v>
      </c>
      <c r="V3748" s="3" t="s">
        <v>439</v>
      </c>
      <c r="W3748" s="3" t="s">
        <v>439</v>
      </c>
      <c r="X3748" s="3" t="s">
        <v>5445</v>
      </c>
      <c r="Y3748" s="3" t="s">
        <v>442</v>
      </c>
      <c r="Z3748" s="3" t="s">
        <v>4473</v>
      </c>
      <c r="AA3748" s="3" t="s">
        <v>436</v>
      </c>
      <c r="AB3748">
        <v>0</v>
      </c>
      <c r="AC3748">
        <v>360</v>
      </c>
      <c r="AD3748">
        <v>0</v>
      </c>
      <c r="AE3748">
        <v>0</v>
      </c>
      <c r="AF3748">
        <v>0</v>
      </c>
      <c r="AG3748">
        <v>360</v>
      </c>
      <c r="AH3748">
        <v>0</v>
      </c>
      <c r="AI3748">
        <v>0</v>
      </c>
      <c r="AJ3748">
        <v>0</v>
      </c>
      <c r="AK3748">
        <v>480</v>
      </c>
      <c r="AL3748">
        <v>0</v>
      </c>
      <c r="AM3748">
        <v>0</v>
      </c>
      <c r="AN3748">
        <v>0</v>
      </c>
      <c r="AO3748">
        <v>480</v>
      </c>
      <c r="AP3748">
        <v>0</v>
      </c>
      <c r="AQ3748">
        <v>0</v>
      </c>
      <c r="AR3748">
        <v>0</v>
      </c>
      <c r="AS3748">
        <v>750</v>
      </c>
      <c r="AT3748">
        <v>0</v>
      </c>
      <c r="AU3748">
        <v>0</v>
      </c>
      <c r="AV3748">
        <v>0</v>
      </c>
      <c r="AW3748">
        <v>750</v>
      </c>
      <c r="AX3748">
        <v>0</v>
      </c>
      <c r="AY3748">
        <v>0</v>
      </c>
      <c r="AZ3748">
        <v>0</v>
      </c>
      <c r="BA3748">
        <v>660</v>
      </c>
      <c r="BB3748">
        <v>0</v>
      </c>
      <c r="BC3748">
        <v>0</v>
      </c>
      <c r="BD3748">
        <v>0</v>
      </c>
      <c r="BE3748">
        <v>660</v>
      </c>
      <c r="BF3748">
        <v>0</v>
      </c>
      <c r="BG3748">
        <v>0</v>
      </c>
      <c r="BH3748">
        <v>0</v>
      </c>
      <c r="BI3748">
        <v>990</v>
      </c>
      <c r="BJ3748">
        <v>0</v>
      </c>
      <c r="BK3748">
        <v>0</v>
      </c>
      <c r="BL3748">
        <v>0</v>
      </c>
      <c r="BM3748">
        <v>990</v>
      </c>
      <c r="BN3748">
        <v>0</v>
      </c>
      <c r="BO3748">
        <v>0</v>
      </c>
      <c r="BP3748">
        <v>0</v>
      </c>
      <c r="BQ3748">
        <v>660</v>
      </c>
      <c r="BR3748">
        <v>0</v>
      </c>
      <c r="BS3748">
        <v>0</v>
      </c>
      <c r="BT3748">
        <v>0</v>
      </c>
      <c r="BU3748">
        <v>660</v>
      </c>
      <c r="BV3748">
        <v>0</v>
      </c>
      <c r="BW3748">
        <v>0</v>
      </c>
      <c r="BX3748">
        <v>0</v>
      </c>
      <c r="BY3748">
        <v>601</v>
      </c>
      <c r="BZ3748">
        <v>0</v>
      </c>
      <c r="CA3748">
        <v>0</v>
      </c>
      <c r="CB3748">
        <v>0</v>
      </c>
      <c r="CC3748">
        <v>601</v>
      </c>
      <c r="CD3748">
        <v>0</v>
      </c>
      <c r="CE3748">
        <v>0</v>
      </c>
      <c r="CF3748">
        <v>0</v>
      </c>
      <c r="CG3748">
        <v>750</v>
      </c>
      <c r="CH3748">
        <v>0</v>
      </c>
      <c r="CI3748">
        <v>0</v>
      </c>
      <c r="CJ3748">
        <v>0</v>
      </c>
      <c r="CK3748">
        <v>750</v>
      </c>
      <c r="CL3748">
        <v>0</v>
      </c>
      <c r="CM3748">
        <v>0</v>
      </c>
      <c r="CN3748">
        <v>0</v>
      </c>
      <c r="CO3748">
        <v>630</v>
      </c>
      <c r="CP3748">
        <v>0</v>
      </c>
      <c r="CQ3748">
        <v>0</v>
      </c>
      <c r="CR3748">
        <v>0</v>
      </c>
      <c r="CS3748">
        <v>630</v>
      </c>
      <c r="CT3748">
        <v>0</v>
      </c>
      <c r="CU3748">
        <v>0</v>
      </c>
      <c r="CV3748">
        <v>0</v>
      </c>
      <c r="CW3748">
        <v>990</v>
      </c>
      <c r="CX3748">
        <v>0</v>
      </c>
      <c r="CY3748">
        <v>0</v>
      </c>
      <c r="CZ3748">
        <v>0</v>
      </c>
      <c r="DA3748">
        <v>990</v>
      </c>
      <c r="DB3748">
        <v>0</v>
      </c>
      <c r="DC3748">
        <v>0</v>
      </c>
      <c r="DD3748">
        <v>0</v>
      </c>
      <c r="DE3748">
        <v>750</v>
      </c>
      <c r="DF3748">
        <v>0</v>
      </c>
      <c r="DG3748">
        <v>0</v>
      </c>
      <c r="DH3748">
        <v>0</v>
      </c>
      <c r="DI3748">
        <v>750</v>
      </c>
      <c r="DJ3748">
        <v>0</v>
      </c>
      <c r="DK3748">
        <v>0</v>
      </c>
      <c r="DL3748">
        <v>0</v>
      </c>
      <c r="DM3748">
        <v>570</v>
      </c>
      <c r="DN3748">
        <v>0</v>
      </c>
      <c r="DO3748">
        <v>0</v>
      </c>
      <c r="DP3748">
        <v>0</v>
      </c>
      <c r="DQ3748">
        <v>570</v>
      </c>
      <c r="DR3748">
        <v>0</v>
      </c>
      <c r="DS3748">
        <v>0</v>
      </c>
      <c r="DT3748">
        <v>1489</v>
      </c>
      <c r="DU3748">
        <v>5.9374999999999997E-2</v>
      </c>
      <c r="DV3748">
        <v>0</v>
      </c>
      <c r="DW3748">
        <v>0</v>
      </c>
      <c r="DX3748">
        <v>0</v>
      </c>
      <c r="DY3748" s="4">
        <v>46568</v>
      </c>
      <c r="DZ3748" s="3" t="s">
        <v>6953</v>
      </c>
      <c r="EA3748">
        <v>919</v>
      </c>
      <c r="EB3748">
        <v>0</v>
      </c>
      <c r="EC3748">
        <v>8191</v>
      </c>
      <c r="ED3748">
        <v>0</v>
      </c>
      <c r="EE3748">
        <v>919</v>
      </c>
      <c r="EF3748">
        <v>8191</v>
      </c>
      <c r="EG3748">
        <v>682.58333300000004</v>
      </c>
      <c r="EH3748">
        <v>1.35</v>
      </c>
      <c r="EI3748" s="3" t="s">
        <v>7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14</v>
      </c>
      <c r="C3749" s="3" t="s">
        <v>13</v>
      </c>
      <c r="D3749" s="3" t="s">
        <v>14</v>
      </c>
      <c r="E3749" s="3" t="s">
        <v>423</v>
      </c>
      <c r="F3749" s="3" t="s">
        <v>424</v>
      </c>
      <c r="G3749" s="3" t="s">
        <v>1037</v>
      </c>
      <c r="H3749" s="3" t="s">
        <v>1038</v>
      </c>
      <c r="I3749" s="3" t="s">
        <v>72</v>
      </c>
      <c r="J3749" s="3" t="s">
        <v>73</v>
      </c>
      <c r="K3749" s="3" t="s">
        <v>1039</v>
      </c>
      <c r="L3749" s="3" t="s">
        <v>1040</v>
      </c>
      <c r="M3749" s="3" t="s">
        <v>429</v>
      </c>
      <c r="N3749" s="3" t="s">
        <v>431</v>
      </c>
      <c r="O3749">
        <v>4</v>
      </c>
      <c r="P3749" s="3" t="s">
        <v>3955</v>
      </c>
      <c r="Q3749" s="3" t="s">
        <v>3955</v>
      </c>
      <c r="R3749" s="3" t="s">
        <v>3955</v>
      </c>
      <c r="S3749" s="3" t="s">
        <v>1240</v>
      </c>
      <c r="T3749" s="3" t="s">
        <v>2313</v>
      </c>
      <c r="U3749" s="3" t="s">
        <v>432</v>
      </c>
      <c r="V3749" s="3" t="s">
        <v>433</v>
      </c>
      <c r="W3749" s="3" t="s">
        <v>434</v>
      </c>
      <c r="X3749" s="3" t="s">
        <v>434</v>
      </c>
      <c r="Y3749" s="3" t="s">
        <v>435</v>
      </c>
      <c r="Z3749" s="3" t="s">
        <v>616</v>
      </c>
      <c r="AA3749" s="3" t="s">
        <v>436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6</v>
      </c>
      <c r="BB3749">
        <v>0</v>
      </c>
      <c r="BC3749">
        <v>0</v>
      </c>
      <c r="BD3749">
        <v>0</v>
      </c>
      <c r="BE3749">
        <v>6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1</v>
      </c>
      <c r="CP3749">
        <v>0</v>
      </c>
      <c r="CQ3749">
        <v>0</v>
      </c>
      <c r="CR3749">
        <v>0</v>
      </c>
      <c r="CS3749">
        <v>1</v>
      </c>
      <c r="CT3749">
        <v>0</v>
      </c>
      <c r="CU3749">
        <v>0</v>
      </c>
      <c r="CV3749">
        <v>0</v>
      </c>
      <c r="CW3749">
        <v>2</v>
      </c>
      <c r="CX3749">
        <v>0</v>
      </c>
      <c r="CY3749">
        <v>0</v>
      </c>
      <c r="CZ3749">
        <v>0</v>
      </c>
      <c r="DA3749">
        <v>2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4</v>
      </c>
      <c r="DN3749">
        <v>0</v>
      </c>
      <c r="DO3749">
        <v>0</v>
      </c>
      <c r="DP3749">
        <v>0</v>
      </c>
      <c r="DQ3749">
        <v>4</v>
      </c>
      <c r="DR3749">
        <v>0</v>
      </c>
      <c r="DS3749">
        <v>0</v>
      </c>
      <c r="DT3749">
        <v>6</v>
      </c>
      <c r="DU3749">
        <v>33.125</v>
      </c>
      <c r="DV3749">
        <v>0</v>
      </c>
      <c r="DW3749">
        <v>0</v>
      </c>
      <c r="DX3749">
        <v>0</v>
      </c>
      <c r="DY3749" s="4">
        <v>46022</v>
      </c>
      <c r="DZ3749" s="3" t="s">
        <v>6953</v>
      </c>
      <c r="EA3749">
        <v>2</v>
      </c>
      <c r="EB3749">
        <v>0</v>
      </c>
      <c r="EC3749">
        <v>13</v>
      </c>
      <c r="ED3749">
        <v>0</v>
      </c>
      <c r="EE3749">
        <v>2</v>
      </c>
      <c r="EF3749">
        <v>13</v>
      </c>
      <c r="EG3749">
        <v>3.25</v>
      </c>
      <c r="EH3749">
        <v>0.62</v>
      </c>
      <c r="EI3749" s="3" t="s">
        <v>7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14</v>
      </c>
      <c r="C3750" s="3" t="s">
        <v>13</v>
      </c>
      <c r="D3750" s="3" t="s">
        <v>14</v>
      </c>
      <c r="E3750" s="3" t="s">
        <v>423</v>
      </c>
      <c r="F3750" s="3" t="s">
        <v>424</v>
      </c>
      <c r="G3750" s="3" t="s">
        <v>1037</v>
      </c>
      <c r="H3750" s="3" t="s">
        <v>1038</v>
      </c>
      <c r="I3750" s="3" t="s">
        <v>338</v>
      </c>
      <c r="J3750" s="3" t="s">
        <v>339</v>
      </c>
      <c r="K3750" s="3" t="s">
        <v>1388</v>
      </c>
      <c r="L3750" s="3" t="s">
        <v>1381</v>
      </c>
      <c r="M3750" s="3" t="s">
        <v>429</v>
      </c>
      <c r="N3750" s="3" t="s">
        <v>431</v>
      </c>
      <c r="O3750">
        <v>3</v>
      </c>
      <c r="P3750" s="3" t="s">
        <v>3955</v>
      </c>
      <c r="Q3750" s="3" t="s">
        <v>3955</v>
      </c>
      <c r="R3750" s="3" t="s">
        <v>3955</v>
      </c>
      <c r="S3750" s="3" t="s">
        <v>1320</v>
      </c>
      <c r="T3750" s="3" t="s">
        <v>2844</v>
      </c>
      <c r="U3750" s="3" t="s">
        <v>469</v>
      </c>
      <c r="V3750" s="3" t="s">
        <v>439</v>
      </c>
      <c r="W3750" s="3" t="s">
        <v>5446</v>
      </c>
      <c r="X3750" s="3" t="s">
        <v>5447</v>
      </c>
      <c r="Y3750" s="3" t="s">
        <v>442</v>
      </c>
      <c r="Z3750" s="3" t="s">
        <v>4472</v>
      </c>
      <c r="AA3750" s="3" t="s">
        <v>436</v>
      </c>
      <c r="AB3750">
        <v>0</v>
      </c>
      <c r="AC3750">
        <v>0</v>
      </c>
      <c r="AD3750">
        <v>50</v>
      </c>
      <c r="AE3750">
        <v>0</v>
      </c>
      <c r="AF3750">
        <v>0</v>
      </c>
      <c r="AG3750">
        <v>50</v>
      </c>
      <c r="AH3750">
        <v>0</v>
      </c>
      <c r="AI3750">
        <v>0</v>
      </c>
      <c r="AJ3750">
        <v>0</v>
      </c>
      <c r="AK3750">
        <v>0</v>
      </c>
      <c r="AL3750">
        <v>32</v>
      </c>
      <c r="AM3750">
        <v>0</v>
      </c>
      <c r="AN3750">
        <v>0</v>
      </c>
      <c r="AO3750">
        <v>32</v>
      </c>
      <c r="AP3750">
        <v>0</v>
      </c>
      <c r="AQ3750">
        <v>0</v>
      </c>
      <c r="AR3750">
        <v>0</v>
      </c>
      <c r="AS3750">
        <v>0</v>
      </c>
      <c r="AT3750">
        <v>41</v>
      </c>
      <c r="AU3750">
        <v>0</v>
      </c>
      <c r="AV3750">
        <v>0</v>
      </c>
      <c r="AW3750">
        <v>41</v>
      </c>
      <c r="AX3750">
        <v>0</v>
      </c>
      <c r="AY3750">
        <v>0</v>
      </c>
      <c r="AZ3750">
        <v>0</v>
      </c>
      <c r="BA3750">
        <v>0</v>
      </c>
      <c r="BB3750">
        <v>29</v>
      </c>
      <c r="BC3750">
        <v>0</v>
      </c>
      <c r="BD3750">
        <v>0</v>
      </c>
      <c r="BE3750">
        <v>29</v>
      </c>
      <c r="BF3750">
        <v>0</v>
      </c>
      <c r="BG3750">
        <v>0</v>
      </c>
      <c r="BH3750">
        <v>0</v>
      </c>
      <c r="BI3750">
        <v>0</v>
      </c>
      <c r="BJ3750">
        <v>38</v>
      </c>
      <c r="BK3750">
        <v>0</v>
      </c>
      <c r="BL3750">
        <v>0</v>
      </c>
      <c r="BM3750">
        <v>38</v>
      </c>
      <c r="BN3750">
        <v>0</v>
      </c>
      <c r="BO3750">
        <v>0</v>
      </c>
      <c r="BP3750">
        <v>0</v>
      </c>
      <c r="BQ3750">
        <v>0</v>
      </c>
      <c r="BR3750">
        <v>16</v>
      </c>
      <c r="BS3750">
        <v>0</v>
      </c>
      <c r="BT3750">
        <v>0</v>
      </c>
      <c r="BU3750">
        <v>16</v>
      </c>
      <c r="BV3750">
        <v>0</v>
      </c>
      <c r="BW3750">
        <v>0</v>
      </c>
      <c r="BX3750">
        <v>0</v>
      </c>
      <c r="BY3750">
        <v>0</v>
      </c>
      <c r="BZ3750">
        <v>38</v>
      </c>
      <c r="CA3750">
        <v>0</v>
      </c>
      <c r="CB3750">
        <v>0</v>
      </c>
      <c r="CC3750">
        <v>38</v>
      </c>
      <c r="CD3750">
        <v>0</v>
      </c>
      <c r="CE3750">
        <v>0</v>
      </c>
      <c r="CF3750">
        <v>0</v>
      </c>
      <c r="CG3750">
        <v>0</v>
      </c>
      <c r="CH3750">
        <v>29</v>
      </c>
      <c r="CI3750">
        <v>0</v>
      </c>
      <c r="CJ3750">
        <v>0</v>
      </c>
      <c r="CK3750">
        <v>29</v>
      </c>
      <c r="CL3750">
        <v>0</v>
      </c>
      <c r="CM3750">
        <v>0</v>
      </c>
      <c r="CN3750">
        <v>0</v>
      </c>
      <c r="CO3750">
        <v>0</v>
      </c>
      <c r="CP3750">
        <v>41</v>
      </c>
      <c r="CQ3750">
        <v>0</v>
      </c>
      <c r="CR3750">
        <v>0</v>
      </c>
      <c r="CS3750">
        <v>41</v>
      </c>
      <c r="CT3750">
        <v>0</v>
      </c>
      <c r="CU3750">
        <v>0</v>
      </c>
      <c r="CV3750">
        <v>0</v>
      </c>
      <c r="CW3750">
        <v>0</v>
      </c>
      <c r="CX3750">
        <v>38</v>
      </c>
      <c r="CY3750">
        <v>0</v>
      </c>
      <c r="CZ3750">
        <v>0</v>
      </c>
      <c r="DA3750">
        <v>38</v>
      </c>
      <c r="DB3750">
        <v>0</v>
      </c>
      <c r="DC3750">
        <v>0</v>
      </c>
      <c r="DD3750">
        <v>0</v>
      </c>
      <c r="DE3750">
        <v>0</v>
      </c>
      <c r="DF3750">
        <v>26</v>
      </c>
      <c r="DG3750">
        <v>0</v>
      </c>
      <c r="DH3750">
        <v>0</v>
      </c>
      <c r="DI3750">
        <v>26</v>
      </c>
      <c r="DJ3750">
        <v>0</v>
      </c>
      <c r="DK3750">
        <v>0</v>
      </c>
      <c r="DL3750">
        <v>0</v>
      </c>
      <c r="DM3750">
        <v>0</v>
      </c>
      <c r="DN3750">
        <v>52</v>
      </c>
      <c r="DO3750">
        <v>0</v>
      </c>
      <c r="DP3750">
        <v>0</v>
      </c>
      <c r="DQ3750">
        <v>52</v>
      </c>
      <c r="DR3750">
        <v>0</v>
      </c>
      <c r="DS3750">
        <v>0</v>
      </c>
      <c r="DT3750">
        <v>72</v>
      </c>
      <c r="DU3750">
        <v>7.5810149999999998</v>
      </c>
      <c r="DV3750">
        <v>0</v>
      </c>
      <c r="DW3750">
        <v>0</v>
      </c>
      <c r="DX3750">
        <v>0</v>
      </c>
      <c r="DY3750" s="4">
        <v>46356</v>
      </c>
      <c r="DZ3750" s="3" t="s">
        <v>6953</v>
      </c>
      <c r="EA3750">
        <v>20</v>
      </c>
      <c r="EB3750">
        <v>0</v>
      </c>
      <c r="EC3750">
        <v>430</v>
      </c>
      <c r="ED3750">
        <v>0</v>
      </c>
      <c r="EE3750">
        <v>20</v>
      </c>
      <c r="EF3750">
        <v>430</v>
      </c>
      <c r="EG3750">
        <v>35.833333000000003</v>
      </c>
      <c r="EH3750">
        <v>0.56000000000000005</v>
      </c>
      <c r="EI3750" s="3" t="s">
        <v>7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14</v>
      </c>
      <c r="C3751" s="3" t="s">
        <v>13</v>
      </c>
      <c r="D3751" s="3" t="s">
        <v>14</v>
      </c>
      <c r="E3751" s="3" t="s">
        <v>1592</v>
      </c>
      <c r="F3751" s="3" t="s">
        <v>14</v>
      </c>
      <c r="G3751" s="3" t="s">
        <v>1037</v>
      </c>
      <c r="H3751" s="3" t="s">
        <v>1038</v>
      </c>
      <c r="I3751" s="3" t="s">
        <v>163</v>
      </c>
      <c r="J3751" s="3" t="s">
        <v>164</v>
      </c>
      <c r="K3751" s="3" t="s">
        <v>1388</v>
      </c>
      <c r="L3751" s="3" t="s">
        <v>1418</v>
      </c>
      <c r="M3751" s="3" t="s">
        <v>429</v>
      </c>
      <c r="N3751" s="3" t="s">
        <v>431</v>
      </c>
      <c r="O3751">
        <v>3</v>
      </c>
      <c r="P3751" s="3" t="s">
        <v>3955</v>
      </c>
      <c r="Q3751" s="3" t="s">
        <v>3955</v>
      </c>
      <c r="R3751" s="3" t="s">
        <v>3955</v>
      </c>
      <c r="S3751" s="3" t="s">
        <v>766</v>
      </c>
      <c r="T3751" s="3" t="s">
        <v>2470</v>
      </c>
      <c r="U3751" s="3" t="s">
        <v>458</v>
      </c>
      <c r="V3751" s="3" t="s">
        <v>439</v>
      </c>
      <c r="W3751" s="3" t="s">
        <v>439</v>
      </c>
      <c r="X3751" s="3" t="s">
        <v>5445</v>
      </c>
      <c r="Y3751" s="3" t="s">
        <v>442</v>
      </c>
      <c r="Z3751" s="3" t="s">
        <v>4473</v>
      </c>
      <c r="AA3751" s="3" t="s">
        <v>436</v>
      </c>
      <c r="AB3751">
        <v>0</v>
      </c>
      <c r="AC3751">
        <v>370</v>
      </c>
      <c r="AD3751">
        <v>0</v>
      </c>
      <c r="AE3751">
        <v>0</v>
      </c>
      <c r="AF3751">
        <v>0</v>
      </c>
      <c r="AG3751">
        <v>370</v>
      </c>
      <c r="AH3751">
        <v>0</v>
      </c>
      <c r="AI3751">
        <v>0</v>
      </c>
      <c r="AJ3751">
        <v>0</v>
      </c>
      <c r="AK3751">
        <v>180</v>
      </c>
      <c r="AL3751">
        <v>0</v>
      </c>
      <c r="AM3751">
        <v>0</v>
      </c>
      <c r="AN3751">
        <v>0</v>
      </c>
      <c r="AO3751">
        <v>180</v>
      </c>
      <c r="AP3751">
        <v>0</v>
      </c>
      <c r="AQ3751">
        <v>0</v>
      </c>
      <c r="AR3751">
        <v>0</v>
      </c>
      <c r="AS3751">
        <v>390</v>
      </c>
      <c r="AT3751">
        <v>0</v>
      </c>
      <c r="AU3751">
        <v>0</v>
      </c>
      <c r="AV3751">
        <v>0</v>
      </c>
      <c r="AW3751">
        <v>390</v>
      </c>
      <c r="AX3751">
        <v>0</v>
      </c>
      <c r="AY3751">
        <v>0</v>
      </c>
      <c r="AZ3751">
        <v>0</v>
      </c>
      <c r="BA3751">
        <v>330</v>
      </c>
      <c r="BB3751">
        <v>30</v>
      </c>
      <c r="BC3751">
        <v>0</v>
      </c>
      <c r="BD3751">
        <v>0</v>
      </c>
      <c r="BE3751">
        <v>360</v>
      </c>
      <c r="BF3751">
        <v>0</v>
      </c>
      <c r="BG3751">
        <v>0</v>
      </c>
      <c r="BH3751">
        <v>0</v>
      </c>
      <c r="BI3751">
        <v>30</v>
      </c>
      <c r="BJ3751">
        <v>0</v>
      </c>
      <c r="BK3751">
        <v>0</v>
      </c>
      <c r="BL3751">
        <v>0</v>
      </c>
      <c r="BM3751">
        <v>30</v>
      </c>
      <c r="BN3751">
        <v>0</v>
      </c>
      <c r="BO3751">
        <v>0</v>
      </c>
      <c r="BP3751">
        <v>0</v>
      </c>
      <c r="BQ3751">
        <v>270</v>
      </c>
      <c r="BR3751">
        <v>0</v>
      </c>
      <c r="BS3751">
        <v>0</v>
      </c>
      <c r="BT3751">
        <v>0</v>
      </c>
      <c r="BU3751">
        <v>270</v>
      </c>
      <c r="BV3751">
        <v>0</v>
      </c>
      <c r="BW3751">
        <v>0</v>
      </c>
      <c r="BX3751">
        <v>0</v>
      </c>
      <c r="BY3751">
        <v>180</v>
      </c>
      <c r="BZ3751">
        <v>0</v>
      </c>
      <c r="CA3751">
        <v>0</v>
      </c>
      <c r="CB3751">
        <v>0</v>
      </c>
      <c r="CC3751">
        <v>180</v>
      </c>
      <c r="CD3751">
        <v>0</v>
      </c>
      <c r="CE3751">
        <v>0</v>
      </c>
      <c r="CF3751">
        <v>0</v>
      </c>
      <c r="CG3751">
        <v>180</v>
      </c>
      <c r="CH3751">
        <v>0</v>
      </c>
      <c r="CI3751">
        <v>0</v>
      </c>
      <c r="CJ3751">
        <v>0</v>
      </c>
      <c r="CK3751">
        <v>180</v>
      </c>
      <c r="CL3751">
        <v>0</v>
      </c>
      <c r="CM3751">
        <v>0</v>
      </c>
      <c r="CN3751">
        <v>0</v>
      </c>
      <c r="CO3751">
        <v>150</v>
      </c>
      <c r="CP3751">
        <v>345</v>
      </c>
      <c r="CQ3751">
        <v>0</v>
      </c>
      <c r="CR3751">
        <v>0</v>
      </c>
      <c r="CS3751">
        <v>495</v>
      </c>
      <c r="CT3751">
        <v>0</v>
      </c>
      <c r="CU3751">
        <v>0</v>
      </c>
      <c r="CV3751">
        <v>0</v>
      </c>
      <c r="CW3751">
        <v>345</v>
      </c>
      <c r="CX3751">
        <v>0</v>
      </c>
      <c r="CY3751">
        <v>0</v>
      </c>
      <c r="CZ3751">
        <v>0</v>
      </c>
      <c r="DA3751">
        <v>345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840</v>
      </c>
      <c r="DN3751">
        <v>90</v>
      </c>
      <c r="DO3751">
        <v>0</v>
      </c>
      <c r="DP3751">
        <v>0</v>
      </c>
      <c r="DQ3751">
        <v>930</v>
      </c>
      <c r="DR3751">
        <v>0</v>
      </c>
      <c r="DS3751">
        <v>0</v>
      </c>
      <c r="DT3751">
        <v>1600</v>
      </c>
      <c r="DU3751">
        <v>0.22541600000000001</v>
      </c>
      <c r="DV3751">
        <v>0</v>
      </c>
      <c r="DW3751">
        <v>0</v>
      </c>
      <c r="DX3751">
        <v>0</v>
      </c>
      <c r="DY3751" s="4">
        <v>46630</v>
      </c>
      <c r="DZ3751" s="3" t="s">
        <v>6953</v>
      </c>
      <c r="EA3751">
        <v>670</v>
      </c>
      <c r="EB3751">
        <v>0</v>
      </c>
      <c r="EC3751">
        <v>3730</v>
      </c>
      <c r="ED3751">
        <v>0</v>
      </c>
      <c r="EE3751">
        <v>670</v>
      </c>
      <c r="EF3751">
        <v>3730</v>
      </c>
      <c r="EG3751">
        <v>339.09090900000001</v>
      </c>
      <c r="EH3751">
        <v>1.98</v>
      </c>
      <c r="EI3751" s="3" t="s">
        <v>7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14</v>
      </c>
      <c r="C3752" s="3" t="s">
        <v>13</v>
      </c>
      <c r="D3752" s="3" t="s">
        <v>14</v>
      </c>
      <c r="E3752" s="3" t="s">
        <v>423</v>
      </c>
      <c r="F3752" s="3" t="s">
        <v>424</v>
      </c>
      <c r="G3752" s="3" t="s">
        <v>1037</v>
      </c>
      <c r="H3752" s="3" t="s">
        <v>1038</v>
      </c>
      <c r="I3752" s="3" t="s">
        <v>88</v>
      </c>
      <c r="J3752" s="3" t="s">
        <v>89</v>
      </c>
      <c r="K3752" s="3" t="s">
        <v>1039</v>
      </c>
      <c r="L3752" s="3" t="s">
        <v>1040</v>
      </c>
      <c r="M3752" s="3" t="s">
        <v>429</v>
      </c>
      <c r="N3752" s="3" t="s">
        <v>431</v>
      </c>
      <c r="O3752">
        <v>3</v>
      </c>
      <c r="P3752" s="3" t="s">
        <v>3955</v>
      </c>
      <c r="Q3752" s="3" t="s">
        <v>3955</v>
      </c>
      <c r="R3752" s="3" t="s">
        <v>3955</v>
      </c>
      <c r="S3752" s="3" t="s">
        <v>1205</v>
      </c>
      <c r="T3752" s="3" t="s">
        <v>2256</v>
      </c>
      <c r="U3752" s="3" t="s">
        <v>432</v>
      </c>
      <c r="V3752" s="3" t="s">
        <v>433</v>
      </c>
      <c r="W3752" s="3" t="s">
        <v>434</v>
      </c>
      <c r="X3752" s="3" t="s">
        <v>434</v>
      </c>
      <c r="Y3752" s="3" t="s">
        <v>435</v>
      </c>
      <c r="Z3752" s="3" t="s">
        <v>616</v>
      </c>
      <c r="AA3752" s="3" t="s">
        <v>436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100</v>
      </c>
      <c r="BJ3752">
        <v>0</v>
      </c>
      <c r="BK3752">
        <v>0</v>
      </c>
      <c r="BL3752">
        <v>0</v>
      </c>
      <c r="BM3752">
        <v>10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100</v>
      </c>
      <c r="DU3752">
        <v>0.16750000000000001</v>
      </c>
      <c r="DV3752">
        <v>0</v>
      </c>
      <c r="DW3752">
        <v>0</v>
      </c>
      <c r="DX3752">
        <v>0</v>
      </c>
      <c r="DY3752" s="4">
        <v>46752</v>
      </c>
      <c r="DZ3752" s="3" t="s">
        <v>6953</v>
      </c>
      <c r="EA3752">
        <v>100</v>
      </c>
      <c r="EB3752">
        <v>0</v>
      </c>
      <c r="EC3752">
        <v>100</v>
      </c>
      <c r="ED3752">
        <v>0</v>
      </c>
      <c r="EE3752">
        <v>100</v>
      </c>
      <c r="EF3752">
        <v>100</v>
      </c>
      <c r="EG3752">
        <v>100</v>
      </c>
      <c r="EH3752">
        <v>1</v>
      </c>
      <c r="EI3752" s="3" t="s">
        <v>7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14</v>
      </c>
      <c r="C3753" s="3" t="s">
        <v>13</v>
      </c>
      <c r="D3753" s="3" t="s">
        <v>14</v>
      </c>
      <c r="E3753" s="3" t="s">
        <v>423</v>
      </c>
      <c r="F3753" s="3" t="s">
        <v>424</v>
      </c>
      <c r="G3753" s="3" t="s">
        <v>1037</v>
      </c>
      <c r="H3753" s="3" t="s">
        <v>1038</v>
      </c>
      <c r="I3753" s="3" t="s">
        <v>45</v>
      </c>
      <c r="J3753" s="3" t="s">
        <v>46</v>
      </c>
      <c r="K3753" s="3" t="s">
        <v>1039</v>
      </c>
      <c r="L3753" s="3" t="s">
        <v>1040</v>
      </c>
      <c r="M3753" s="3" t="s">
        <v>429</v>
      </c>
      <c r="N3753" s="3" t="s">
        <v>431</v>
      </c>
      <c r="O3753">
        <v>3</v>
      </c>
      <c r="P3753" s="3" t="s">
        <v>3955</v>
      </c>
      <c r="Q3753" s="3" t="s">
        <v>3955</v>
      </c>
      <c r="R3753" s="3" t="s">
        <v>3955</v>
      </c>
      <c r="S3753" s="3" t="s">
        <v>907</v>
      </c>
      <c r="T3753" s="3" t="s">
        <v>2831</v>
      </c>
      <c r="U3753" s="3" t="s">
        <v>469</v>
      </c>
      <c r="V3753" s="3" t="s">
        <v>439</v>
      </c>
      <c r="W3753" s="3" t="s">
        <v>5446</v>
      </c>
      <c r="X3753" s="3" t="s">
        <v>5447</v>
      </c>
      <c r="Y3753" s="3" t="s">
        <v>442</v>
      </c>
      <c r="Z3753" s="3" t="s">
        <v>4472</v>
      </c>
      <c r="AA3753" s="3" t="s">
        <v>436</v>
      </c>
      <c r="AB3753">
        <v>0</v>
      </c>
      <c r="AC3753">
        <v>0</v>
      </c>
      <c r="AD3753">
        <v>13</v>
      </c>
      <c r="AE3753">
        <v>0</v>
      </c>
      <c r="AF3753">
        <v>0</v>
      </c>
      <c r="AG3753">
        <v>13</v>
      </c>
      <c r="AH3753">
        <v>0</v>
      </c>
      <c r="AI3753">
        <v>0</v>
      </c>
      <c r="AJ3753">
        <v>0</v>
      </c>
      <c r="AK3753">
        <v>0</v>
      </c>
      <c r="AL3753">
        <v>8</v>
      </c>
      <c r="AM3753">
        <v>0</v>
      </c>
      <c r="AN3753">
        <v>0</v>
      </c>
      <c r="AO3753">
        <v>8</v>
      </c>
      <c r="AP3753">
        <v>0</v>
      </c>
      <c r="AQ3753">
        <v>0</v>
      </c>
      <c r="AR3753">
        <v>0</v>
      </c>
      <c r="AS3753">
        <v>0</v>
      </c>
      <c r="AT3753">
        <v>5</v>
      </c>
      <c r="AU3753">
        <v>0</v>
      </c>
      <c r="AV3753">
        <v>0</v>
      </c>
      <c r="AW3753">
        <v>5</v>
      </c>
      <c r="AX3753">
        <v>0</v>
      </c>
      <c r="AY3753">
        <v>0</v>
      </c>
      <c r="AZ3753">
        <v>0</v>
      </c>
      <c r="BA3753">
        <v>0</v>
      </c>
      <c r="BB3753">
        <v>9</v>
      </c>
      <c r="BC3753">
        <v>0</v>
      </c>
      <c r="BD3753">
        <v>0</v>
      </c>
      <c r="BE3753">
        <v>9</v>
      </c>
      <c r="BF3753">
        <v>0</v>
      </c>
      <c r="BG3753">
        <v>0</v>
      </c>
      <c r="BH3753">
        <v>0</v>
      </c>
      <c r="BI3753">
        <v>0</v>
      </c>
      <c r="BJ3753">
        <v>39</v>
      </c>
      <c r="BK3753">
        <v>0</v>
      </c>
      <c r="BL3753">
        <v>0</v>
      </c>
      <c r="BM3753">
        <v>39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4</v>
      </c>
      <c r="CI3753">
        <v>0</v>
      </c>
      <c r="CJ3753">
        <v>0</v>
      </c>
      <c r="CK3753">
        <v>4</v>
      </c>
      <c r="CL3753">
        <v>0</v>
      </c>
      <c r="CM3753">
        <v>0</v>
      </c>
      <c r="CN3753">
        <v>0</v>
      </c>
      <c r="CO3753">
        <v>0</v>
      </c>
      <c r="CP3753">
        <v>4</v>
      </c>
      <c r="CQ3753">
        <v>0</v>
      </c>
      <c r="CR3753">
        <v>0</v>
      </c>
      <c r="CS3753">
        <v>4</v>
      </c>
      <c r="CT3753">
        <v>0</v>
      </c>
      <c r="CU3753">
        <v>0</v>
      </c>
      <c r="CV3753">
        <v>0</v>
      </c>
      <c r="CW3753">
        <v>0</v>
      </c>
      <c r="CX3753">
        <v>9</v>
      </c>
      <c r="CY3753">
        <v>0</v>
      </c>
      <c r="CZ3753">
        <v>0</v>
      </c>
      <c r="DA3753">
        <v>9</v>
      </c>
      <c r="DB3753">
        <v>0</v>
      </c>
      <c r="DC3753">
        <v>0</v>
      </c>
      <c r="DD3753">
        <v>0</v>
      </c>
      <c r="DE3753">
        <v>0</v>
      </c>
      <c r="DF3753">
        <v>7</v>
      </c>
      <c r="DG3753">
        <v>0</v>
      </c>
      <c r="DH3753">
        <v>0</v>
      </c>
      <c r="DI3753">
        <v>7</v>
      </c>
      <c r="DJ3753">
        <v>0</v>
      </c>
      <c r="DK3753">
        <v>0</v>
      </c>
      <c r="DL3753">
        <v>0</v>
      </c>
      <c r="DM3753">
        <v>0</v>
      </c>
      <c r="DN3753">
        <v>6</v>
      </c>
      <c r="DO3753">
        <v>0</v>
      </c>
      <c r="DP3753">
        <v>0</v>
      </c>
      <c r="DQ3753">
        <v>6</v>
      </c>
      <c r="DR3753">
        <v>0</v>
      </c>
      <c r="DS3753">
        <v>0</v>
      </c>
      <c r="DT3753">
        <v>8</v>
      </c>
      <c r="DU3753">
        <v>88.780951999999999</v>
      </c>
      <c r="DV3753">
        <v>10</v>
      </c>
      <c r="DW3753">
        <v>0</v>
      </c>
      <c r="DX3753">
        <v>0</v>
      </c>
      <c r="DY3753" s="4">
        <v>46295</v>
      </c>
      <c r="DZ3753" s="3" t="s">
        <v>6953</v>
      </c>
      <c r="EA3753">
        <v>12</v>
      </c>
      <c r="EB3753">
        <v>0</v>
      </c>
      <c r="EC3753">
        <v>104</v>
      </c>
      <c r="ED3753">
        <v>0</v>
      </c>
      <c r="EE3753">
        <v>12</v>
      </c>
      <c r="EF3753">
        <v>104</v>
      </c>
      <c r="EG3753">
        <v>10.4</v>
      </c>
      <c r="EH3753">
        <v>1.1499999999999999</v>
      </c>
      <c r="EI3753" s="3" t="s">
        <v>7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14</v>
      </c>
      <c r="C3754" s="3" t="s">
        <v>13</v>
      </c>
      <c r="D3754" s="3" t="s">
        <v>14</v>
      </c>
      <c r="E3754" s="3" t="s">
        <v>423</v>
      </c>
      <c r="F3754" s="3" t="s">
        <v>424</v>
      </c>
      <c r="G3754" s="3" t="s">
        <v>1037</v>
      </c>
      <c r="H3754" s="3" t="s">
        <v>1038</v>
      </c>
      <c r="I3754" s="3" t="s">
        <v>36</v>
      </c>
      <c r="J3754" s="3" t="s">
        <v>37</v>
      </c>
      <c r="K3754" s="3" t="s">
        <v>1039</v>
      </c>
      <c r="L3754" s="3" t="s">
        <v>1040</v>
      </c>
      <c r="M3754" s="3" t="s">
        <v>429</v>
      </c>
      <c r="N3754" s="3" t="s">
        <v>431</v>
      </c>
      <c r="O3754">
        <v>5</v>
      </c>
      <c r="P3754" s="3" t="s">
        <v>3955</v>
      </c>
      <c r="Q3754" s="3" t="s">
        <v>3955</v>
      </c>
      <c r="R3754" s="3" t="s">
        <v>3955</v>
      </c>
      <c r="S3754" s="3" t="s">
        <v>907</v>
      </c>
      <c r="T3754" s="3" t="s">
        <v>2831</v>
      </c>
      <c r="U3754" s="3" t="s">
        <v>469</v>
      </c>
      <c r="V3754" s="3" t="s">
        <v>439</v>
      </c>
      <c r="W3754" s="3" t="s">
        <v>5446</v>
      </c>
      <c r="X3754" s="3" t="s">
        <v>5447</v>
      </c>
      <c r="Y3754" s="3" t="s">
        <v>442</v>
      </c>
      <c r="Z3754" s="3" t="s">
        <v>4472</v>
      </c>
      <c r="AA3754" s="3" t="s">
        <v>436</v>
      </c>
      <c r="AB3754">
        <v>0</v>
      </c>
      <c r="AC3754">
        <v>0</v>
      </c>
      <c r="AD3754">
        <v>4</v>
      </c>
      <c r="AE3754">
        <v>0</v>
      </c>
      <c r="AF3754">
        <v>0</v>
      </c>
      <c r="AG3754">
        <v>4</v>
      </c>
      <c r="AH3754">
        <v>0</v>
      </c>
      <c r="AI3754">
        <v>0</v>
      </c>
      <c r="AJ3754">
        <v>0</v>
      </c>
      <c r="AK3754">
        <v>0</v>
      </c>
      <c r="AL3754">
        <v>6</v>
      </c>
      <c r="AM3754">
        <v>0</v>
      </c>
      <c r="AN3754">
        <v>0</v>
      </c>
      <c r="AO3754">
        <v>6</v>
      </c>
      <c r="AP3754">
        <v>0</v>
      </c>
      <c r="AQ3754">
        <v>0</v>
      </c>
      <c r="AR3754">
        <v>0</v>
      </c>
      <c r="AS3754">
        <v>0</v>
      </c>
      <c r="AT3754">
        <v>5</v>
      </c>
      <c r="AU3754">
        <v>0</v>
      </c>
      <c r="AV3754">
        <v>0</v>
      </c>
      <c r="AW3754">
        <v>5</v>
      </c>
      <c r="AX3754">
        <v>0</v>
      </c>
      <c r="AY3754">
        <v>0</v>
      </c>
      <c r="AZ3754">
        <v>0</v>
      </c>
      <c r="BA3754">
        <v>0</v>
      </c>
      <c r="BB3754">
        <v>6</v>
      </c>
      <c r="BC3754">
        <v>0</v>
      </c>
      <c r="BD3754">
        <v>0</v>
      </c>
      <c r="BE3754">
        <v>6</v>
      </c>
      <c r="BF3754">
        <v>0</v>
      </c>
      <c r="BG3754">
        <v>0</v>
      </c>
      <c r="BH3754">
        <v>0</v>
      </c>
      <c r="BI3754">
        <v>0</v>
      </c>
      <c r="BJ3754">
        <v>10</v>
      </c>
      <c r="BK3754">
        <v>0</v>
      </c>
      <c r="BL3754">
        <v>0</v>
      </c>
      <c r="BM3754">
        <v>10</v>
      </c>
      <c r="BN3754">
        <v>0</v>
      </c>
      <c r="BO3754">
        <v>0</v>
      </c>
      <c r="BP3754">
        <v>0</v>
      </c>
      <c r="BQ3754">
        <v>0</v>
      </c>
      <c r="BR3754">
        <v>1</v>
      </c>
      <c r="BS3754">
        <v>0</v>
      </c>
      <c r="BT3754">
        <v>0</v>
      </c>
      <c r="BU3754">
        <v>1</v>
      </c>
      <c r="BV3754">
        <v>0</v>
      </c>
      <c r="BW3754">
        <v>0</v>
      </c>
      <c r="BX3754">
        <v>0</v>
      </c>
      <c r="BY3754">
        <v>0</v>
      </c>
      <c r="BZ3754">
        <v>33</v>
      </c>
      <c r="CA3754">
        <v>0</v>
      </c>
      <c r="CB3754">
        <v>0</v>
      </c>
      <c r="CC3754">
        <v>33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7</v>
      </c>
      <c r="CY3754">
        <v>0</v>
      </c>
      <c r="CZ3754">
        <v>0</v>
      </c>
      <c r="DA3754">
        <v>7</v>
      </c>
      <c r="DB3754">
        <v>0</v>
      </c>
      <c r="DC3754">
        <v>0</v>
      </c>
      <c r="DD3754">
        <v>0</v>
      </c>
      <c r="DE3754">
        <v>0</v>
      </c>
      <c r="DF3754">
        <v>11</v>
      </c>
      <c r="DG3754">
        <v>0</v>
      </c>
      <c r="DH3754">
        <v>0</v>
      </c>
      <c r="DI3754">
        <v>11</v>
      </c>
      <c r="DJ3754">
        <v>0</v>
      </c>
      <c r="DK3754">
        <v>0</v>
      </c>
      <c r="DL3754">
        <v>0</v>
      </c>
      <c r="DM3754">
        <v>0</v>
      </c>
      <c r="DN3754">
        <v>8</v>
      </c>
      <c r="DO3754">
        <v>0</v>
      </c>
      <c r="DP3754">
        <v>0</v>
      </c>
      <c r="DQ3754">
        <v>8</v>
      </c>
      <c r="DR3754">
        <v>0</v>
      </c>
      <c r="DS3754">
        <v>0</v>
      </c>
      <c r="DT3754">
        <v>25</v>
      </c>
      <c r="DU3754">
        <v>88.703335999999993</v>
      </c>
      <c r="DV3754">
        <v>0</v>
      </c>
      <c r="DW3754">
        <v>0</v>
      </c>
      <c r="DX3754">
        <v>0</v>
      </c>
      <c r="DY3754" s="4">
        <v>46142</v>
      </c>
      <c r="DZ3754" s="3" t="s">
        <v>6953</v>
      </c>
      <c r="EA3754">
        <v>17</v>
      </c>
      <c r="EB3754">
        <v>0</v>
      </c>
      <c r="EC3754">
        <v>91</v>
      </c>
      <c r="ED3754">
        <v>0</v>
      </c>
      <c r="EE3754">
        <v>17</v>
      </c>
      <c r="EF3754">
        <v>91</v>
      </c>
      <c r="EG3754">
        <v>9.1</v>
      </c>
      <c r="EH3754">
        <v>1.87</v>
      </c>
      <c r="EI3754" s="3" t="s">
        <v>7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14</v>
      </c>
      <c r="C3755" s="3" t="s">
        <v>13</v>
      </c>
      <c r="D3755" s="3" t="s">
        <v>14</v>
      </c>
      <c r="E3755" s="3" t="s">
        <v>1592</v>
      </c>
      <c r="F3755" s="3" t="s">
        <v>14</v>
      </c>
      <c r="G3755" s="3" t="s">
        <v>1037</v>
      </c>
      <c r="H3755" s="3" t="s">
        <v>1038</v>
      </c>
      <c r="I3755" s="3" t="s">
        <v>365</v>
      </c>
      <c r="J3755" s="3" t="s">
        <v>366</v>
      </c>
      <c r="K3755" s="3" t="s">
        <v>1388</v>
      </c>
      <c r="L3755" s="3" t="s">
        <v>1381</v>
      </c>
      <c r="M3755" s="3" t="s">
        <v>429</v>
      </c>
      <c r="N3755" s="3" t="s">
        <v>431</v>
      </c>
      <c r="O3755">
        <v>4</v>
      </c>
      <c r="P3755" s="3" t="s">
        <v>3955</v>
      </c>
      <c r="Q3755" s="3" t="s">
        <v>3955</v>
      </c>
      <c r="R3755" s="3" t="s">
        <v>3955</v>
      </c>
      <c r="S3755" s="3" t="s">
        <v>1364</v>
      </c>
      <c r="T3755" s="3" t="s">
        <v>2783</v>
      </c>
      <c r="U3755" s="3" t="s">
        <v>432</v>
      </c>
      <c r="V3755" s="3" t="s">
        <v>433</v>
      </c>
      <c r="W3755" s="3" t="s">
        <v>595</v>
      </c>
      <c r="X3755" s="3" t="s">
        <v>595</v>
      </c>
      <c r="Y3755" s="3" t="s">
        <v>435</v>
      </c>
      <c r="Z3755" s="3" t="s">
        <v>616</v>
      </c>
      <c r="AA3755" s="3" t="s">
        <v>436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2</v>
      </c>
      <c r="DF3755">
        <v>0</v>
      </c>
      <c r="DG3755">
        <v>0</v>
      </c>
      <c r="DH3755">
        <v>0</v>
      </c>
      <c r="DI3755">
        <v>2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1</v>
      </c>
      <c r="DU3755">
        <v>16.875</v>
      </c>
      <c r="DV3755">
        <v>0</v>
      </c>
      <c r="DW3755">
        <v>0</v>
      </c>
      <c r="DX3755">
        <v>0</v>
      </c>
      <c r="DY3755" s="4">
        <v>46234</v>
      </c>
      <c r="DZ3755" s="3" t="s">
        <v>6953</v>
      </c>
      <c r="EA3755">
        <v>1</v>
      </c>
      <c r="EB3755">
        <v>0</v>
      </c>
      <c r="EC3755">
        <v>2</v>
      </c>
      <c r="ED3755">
        <v>0</v>
      </c>
      <c r="EE3755">
        <v>1</v>
      </c>
      <c r="EF3755">
        <v>2</v>
      </c>
      <c r="EG3755">
        <v>2</v>
      </c>
      <c r="EH3755">
        <v>0.5</v>
      </c>
      <c r="EI3755" s="3" t="s">
        <v>7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14</v>
      </c>
      <c r="C3756" s="3" t="s">
        <v>13</v>
      </c>
      <c r="D3756" s="3" t="s">
        <v>14</v>
      </c>
      <c r="E3756" s="3" t="s">
        <v>423</v>
      </c>
      <c r="F3756" s="3" t="s">
        <v>424</v>
      </c>
      <c r="G3756" s="3" t="s">
        <v>1037</v>
      </c>
      <c r="H3756" s="3" t="s">
        <v>1038</v>
      </c>
      <c r="I3756" s="3" t="s">
        <v>53</v>
      </c>
      <c r="J3756" s="3" t="s">
        <v>54</v>
      </c>
      <c r="K3756" s="3" t="s">
        <v>1039</v>
      </c>
      <c r="L3756" s="3" t="s">
        <v>1040</v>
      </c>
      <c r="M3756" s="3" t="s">
        <v>429</v>
      </c>
      <c r="N3756" s="3" t="s">
        <v>431</v>
      </c>
      <c r="O3756">
        <v>5</v>
      </c>
      <c r="P3756" s="3" t="s">
        <v>3955</v>
      </c>
      <c r="Q3756" s="3" t="s">
        <v>3955</v>
      </c>
      <c r="R3756" s="3" t="s">
        <v>3955</v>
      </c>
      <c r="S3756" s="3" t="s">
        <v>1153</v>
      </c>
      <c r="T3756" s="3" t="s">
        <v>2158</v>
      </c>
      <c r="U3756" s="3" t="s">
        <v>432</v>
      </c>
      <c r="V3756" s="3" t="s">
        <v>433</v>
      </c>
      <c r="W3756" s="3" t="s">
        <v>434</v>
      </c>
      <c r="X3756" s="3" t="s">
        <v>434</v>
      </c>
      <c r="Y3756" s="3" t="s">
        <v>442</v>
      </c>
      <c r="Z3756" s="3" t="s">
        <v>4473</v>
      </c>
      <c r="AA3756" s="3" t="s">
        <v>436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100</v>
      </c>
      <c r="BR3756">
        <v>0</v>
      </c>
      <c r="BS3756">
        <v>0</v>
      </c>
      <c r="BT3756">
        <v>0</v>
      </c>
      <c r="BU3756">
        <v>10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25</v>
      </c>
      <c r="CX3756">
        <v>0</v>
      </c>
      <c r="CY3756">
        <v>0</v>
      </c>
      <c r="CZ3756">
        <v>0</v>
      </c>
      <c r="DA3756">
        <v>25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20</v>
      </c>
      <c r="DN3756">
        <v>0</v>
      </c>
      <c r="DO3756">
        <v>0</v>
      </c>
      <c r="DP3756">
        <v>0</v>
      </c>
      <c r="DQ3756">
        <v>20</v>
      </c>
      <c r="DR3756">
        <v>0</v>
      </c>
      <c r="DS3756">
        <v>0</v>
      </c>
      <c r="DT3756">
        <v>75</v>
      </c>
      <c r="DU3756">
        <v>0.13750000000000001</v>
      </c>
      <c r="DV3756">
        <v>0</v>
      </c>
      <c r="DW3756">
        <v>0</v>
      </c>
      <c r="DX3756">
        <v>0</v>
      </c>
      <c r="DY3756" s="4">
        <v>46783</v>
      </c>
      <c r="DZ3756" s="3" t="s">
        <v>6953</v>
      </c>
      <c r="EA3756">
        <v>55</v>
      </c>
      <c r="EB3756">
        <v>0</v>
      </c>
      <c r="EC3756">
        <v>145</v>
      </c>
      <c r="ED3756">
        <v>0</v>
      </c>
      <c r="EE3756">
        <v>55</v>
      </c>
      <c r="EF3756">
        <v>145</v>
      </c>
      <c r="EG3756">
        <v>48.333333000000003</v>
      </c>
      <c r="EH3756">
        <v>1.1400000000000001</v>
      </c>
      <c r="EI3756" s="3" t="s">
        <v>7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14</v>
      </c>
      <c r="C3757" s="3" t="s">
        <v>13</v>
      </c>
      <c r="D3757" s="3" t="s">
        <v>14</v>
      </c>
      <c r="E3757" s="3" t="s">
        <v>423</v>
      </c>
      <c r="F3757" s="3" t="s">
        <v>424</v>
      </c>
      <c r="G3757" s="3" t="s">
        <v>1037</v>
      </c>
      <c r="H3757" s="3" t="s">
        <v>1038</v>
      </c>
      <c r="I3757" s="3" t="s">
        <v>92</v>
      </c>
      <c r="J3757" s="3" t="s">
        <v>93</v>
      </c>
      <c r="K3757" s="3" t="s">
        <v>1039</v>
      </c>
      <c r="L3757" s="3" t="s">
        <v>1040</v>
      </c>
      <c r="M3757" s="3" t="s">
        <v>429</v>
      </c>
      <c r="N3757" s="3" t="s">
        <v>431</v>
      </c>
      <c r="O3757">
        <v>3</v>
      </c>
      <c r="P3757" s="3" t="s">
        <v>3955</v>
      </c>
      <c r="Q3757" s="3" t="s">
        <v>3955</v>
      </c>
      <c r="R3757" s="3" t="s">
        <v>3955</v>
      </c>
      <c r="S3757" s="3" t="s">
        <v>1299</v>
      </c>
      <c r="T3757" s="3" t="s">
        <v>5085</v>
      </c>
      <c r="U3757" s="3" t="s">
        <v>432</v>
      </c>
      <c r="V3757" s="3" t="s">
        <v>433</v>
      </c>
      <c r="W3757" s="3" t="s">
        <v>595</v>
      </c>
      <c r="X3757" s="3" t="s">
        <v>595</v>
      </c>
      <c r="Y3757" s="3" t="s">
        <v>435</v>
      </c>
      <c r="Z3757" s="3" t="s">
        <v>616</v>
      </c>
      <c r="AA3757" s="3" t="s">
        <v>436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77</v>
      </c>
      <c r="BB3757">
        <v>0</v>
      </c>
      <c r="BC3757">
        <v>0</v>
      </c>
      <c r="BD3757">
        <v>0</v>
      </c>
      <c r="BE3757">
        <v>77</v>
      </c>
      <c r="BF3757">
        <v>0</v>
      </c>
      <c r="BG3757">
        <v>0</v>
      </c>
      <c r="BH3757">
        <v>0</v>
      </c>
      <c r="BI3757">
        <v>102</v>
      </c>
      <c r="BJ3757">
        <v>0</v>
      </c>
      <c r="BK3757">
        <v>0</v>
      </c>
      <c r="BL3757">
        <v>0</v>
      </c>
      <c r="BM3757">
        <v>102</v>
      </c>
      <c r="BN3757">
        <v>0</v>
      </c>
      <c r="BO3757">
        <v>0</v>
      </c>
      <c r="BP3757">
        <v>0</v>
      </c>
      <c r="BQ3757">
        <v>6</v>
      </c>
      <c r="BR3757">
        <v>0</v>
      </c>
      <c r="BS3757">
        <v>0</v>
      </c>
      <c r="BT3757">
        <v>0</v>
      </c>
      <c r="BU3757">
        <v>6</v>
      </c>
      <c r="BV3757">
        <v>0</v>
      </c>
      <c r="BW3757">
        <v>0</v>
      </c>
      <c r="BX3757">
        <v>0</v>
      </c>
      <c r="BY3757">
        <v>140</v>
      </c>
      <c r="BZ3757">
        <v>0</v>
      </c>
      <c r="CA3757">
        <v>0</v>
      </c>
      <c r="CB3757">
        <v>0</v>
      </c>
      <c r="CC3757">
        <v>140</v>
      </c>
      <c r="CD3757">
        <v>0</v>
      </c>
      <c r="CE3757">
        <v>0</v>
      </c>
      <c r="CF3757">
        <v>0</v>
      </c>
      <c r="CG3757">
        <v>161</v>
      </c>
      <c r="CH3757">
        <v>0</v>
      </c>
      <c r="CI3757">
        <v>0</v>
      </c>
      <c r="CJ3757">
        <v>0</v>
      </c>
      <c r="CK3757">
        <v>161</v>
      </c>
      <c r="CL3757">
        <v>0</v>
      </c>
      <c r="CM3757">
        <v>0</v>
      </c>
      <c r="CN3757">
        <v>0</v>
      </c>
      <c r="CO3757">
        <v>42</v>
      </c>
      <c r="CP3757">
        <v>0</v>
      </c>
      <c r="CQ3757">
        <v>0</v>
      </c>
      <c r="CR3757">
        <v>0</v>
      </c>
      <c r="CS3757">
        <v>42</v>
      </c>
      <c r="CT3757">
        <v>0</v>
      </c>
      <c r="CU3757">
        <v>0</v>
      </c>
      <c r="CV3757">
        <v>0</v>
      </c>
      <c r="CW3757">
        <v>62</v>
      </c>
      <c r="CX3757">
        <v>0</v>
      </c>
      <c r="CY3757">
        <v>0</v>
      </c>
      <c r="CZ3757">
        <v>0</v>
      </c>
      <c r="DA3757">
        <v>62</v>
      </c>
      <c r="DB3757">
        <v>0</v>
      </c>
      <c r="DC3757">
        <v>0</v>
      </c>
      <c r="DD3757">
        <v>0</v>
      </c>
      <c r="DE3757">
        <v>54</v>
      </c>
      <c r="DF3757">
        <v>0</v>
      </c>
      <c r="DG3757">
        <v>0</v>
      </c>
      <c r="DH3757">
        <v>0</v>
      </c>
      <c r="DI3757">
        <v>54</v>
      </c>
      <c r="DJ3757">
        <v>0</v>
      </c>
      <c r="DK3757">
        <v>0</v>
      </c>
      <c r="DL3757">
        <v>0</v>
      </c>
      <c r="DM3757">
        <v>6</v>
      </c>
      <c r="DN3757">
        <v>0</v>
      </c>
      <c r="DO3757">
        <v>0</v>
      </c>
      <c r="DP3757">
        <v>0</v>
      </c>
      <c r="DQ3757">
        <v>6</v>
      </c>
      <c r="DR3757">
        <v>0</v>
      </c>
      <c r="DS3757">
        <v>0</v>
      </c>
      <c r="DT3757">
        <v>56</v>
      </c>
      <c r="DU3757">
        <v>4.875</v>
      </c>
      <c r="DV3757">
        <v>0</v>
      </c>
      <c r="DW3757">
        <v>0</v>
      </c>
      <c r="DX3757">
        <v>0</v>
      </c>
      <c r="DY3757" s="4">
        <v>46660</v>
      </c>
      <c r="DZ3757" s="3" t="s">
        <v>6953</v>
      </c>
      <c r="EA3757">
        <v>50</v>
      </c>
      <c r="EB3757">
        <v>0</v>
      </c>
      <c r="EC3757">
        <v>650</v>
      </c>
      <c r="ED3757">
        <v>0</v>
      </c>
      <c r="EE3757">
        <v>50</v>
      </c>
      <c r="EF3757">
        <v>650</v>
      </c>
      <c r="EG3757">
        <v>72.222222000000002</v>
      </c>
      <c r="EH3757">
        <v>0.69</v>
      </c>
      <c r="EI3757" s="3" t="s">
        <v>7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14</v>
      </c>
      <c r="C3758" s="3" t="s">
        <v>13</v>
      </c>
      <c r="D3758" s="3" t="s">
        <v>14</v>
      </c>
      <c r="E3758" s="3" t="s">
        <v>1592</v>
      </c>
      <c r="F3758" s="3" t="s">
        <v>14</v>
      </c>
      <c r="G3758" s="3" t="s">
        <v>1037</v>
      </c>
      <c r="H3758" s="3" t="s">
        <v>1038</v>
      </c>
      <c r="I3758" s="3" t="s">
        <v>310</v>
      </c>
      <c r="J3758" s="3" t="s">
        <v>311</v>
      </c>
      <c r="K3758" s="3" t="s">
        <v>1388</v>
      </c>
      <c r="L3758" s="3" t="s">
        <v>1381</v>
      </c>
      <c r="M3758" s="3" t="s">
        <v>429</v>
      </c>
      <c r="N3758" s="3" t="s">
        <v>431</v>
      </c>
      <c r="O3758">
        <v>3</v>
      </c>
      <c r="P3758" s="3" t="s">
        <v>3955</v>
      </c>
      <c r="Q3758" s="3" t="s">
        <v>3955</v>
      </c>
      <c r="R3758" s="3" t="s">
        <v>3955</v>
      </c>
      <c r="S3758" s="3" t="s">
        <v>944</v>
      </c>
      <c r="T3758" s="3" t="s">
        <v>5077</v>
      </c>
      <c r="U3758" s="3" t="s">
        <v>432</v>
      </c>
      <c r="V3758" s="3" t="s">
        <v>433</v>
      </c>
      <c r="W3758" s="3" t="s">
        <v>434</v>
      </c>
      <c r="X3758" s="3" t="s">
        <v>434</v>
      </c>
      <c r="Y3758" s="3" t="s">
        <v>442</v>
      </c>
      <c r="Z3758" s="3" t="s">
        <v>4473</v>
      </c>
      <c r="AA3758" s="3" t="s">
        <v>436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4</v>
      </c>
      <c r="AT3758">
        <v>0</v>
      </c>
      <c r="AU3758">
        <v>0</v>
      </c>
      <c r="AV3758">
        <v>0</v>
      </c>
      <c r="AW3758">
        <v>4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1</v>
      </c>
      <c r="BR3758">
        <v>0</v>
      </c>
      <c r="BS3758">
        <v>0</v>
      </c>
      <c r="BT3758">
        <v>0</v>
      </c>
      <c r="BU3758">
        <v>1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3</v>
      </c>
      <c r="DU3758">
        <v>1.6056250000000001</v>
      </c>
      <c r="DV3758">
        <v>0</v>
      </c>
      <c r="DW3758">
        <v>0</v>
      </c>
      <c r="DX3758">
        <v>0</v>
      </c>
      <c r="DY3758" s="4">
        <v>46996</v>
      </c>
      <c r="DZ3758" s="3" t="s">
        <v>6953</v>
      </c>
      <c r="EA3758">
        <v>3</v>
      </c>
      <c r="EB3758">
        <v>0</v>
      </c>
      <c r="EC3758">
        <v>5</v>
      </c>
      <c r="ED3758">
        <v>0</v>
      </c>
      <c r="EE3758">
        <v>3</v>
      </c>
      <c r="EF3758">
        <v>5</v>
      </c>
      <c r="EG3758">
        <v>2.5</v>
      </c>
      <c r="EH3758">
        <v>1.2</v>
      </c>
      <c r="EI3758" s="3" t="s">
        <v>7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14</v>
      </c>
      <c r="C3759" s="3" t="s">
        <v>13</v>
      </c>
      <c r="D3759" s="3" t="s">
        <v>14</v>
      </c>
      <c r="E3759" s="3" t="s">
        <v>1425</v>
      </c>
      <c r="F3759" s="3" t="s">
        <v>1426</v>
      </c>
      <c r="G3759" s="3" t="s">
        <v>1610</v>
      </c>
      <c r="H3759" s="3" t="s">
        <v>1611</v>
      </c>
      <c r="I3759" s="3" t="s">
        <v>109</v>
      </c>
      <c r="J3759" s="3" t="s">
        <v>110</v>
      </c>
      <c r="K3759" s="3" t="s">
        <v>427</v>
      </c>
      <c r="L3759" s="3" t="s">
        <v>1612</v>
      </c>
      <c r="M3759" s="3" t="s">
        <v>429</v>
      </c>
      <c r="N3759" s="3" t="s">
        <v>430</v>
      </c>
      <c r="O3759">
        <v>3</v>
      </c>
      <c r="P3759" s="3" t="s">
        <v>3955</v>
      </c>
      <c r="Q3759" s="3" t="s">
        <v>3955</v>
      </c>
      <c r="R3759" s="3" t="s">
        <v>3955</v>
      </c>
      <c r="S3759" s="3" t="s">
        <v>657</v>
      </c>
      <c r="T3759" s="3" t="s">
        <v>2373</v>
      </c>
      <c r="U3759" s="3" t="s">
        <v>469</v>
      </c>
      <c r="V3759" s="3" t="s">
        <v>439</v>
      </c>
      <c r="W3759" s="3" t="s">
        <v>439</v>
      </c>
      <c r="X3759" s="3" t="s">
        <v>5445</v>
      </c>
      <c r="Y3759" s="3" t="s">
        <v>442</v>
      </c>
      <c r="Z3759" s="3" t="s">
        <v>616</v>
      </c>
      <c r="AA3759" s="3" t="s">
        <v>436</v>
      </c>
      <c r="AB3759">
        <v>0</v>
      </c>
      <c r="AC3759">
        <v>144</v>
      </c>
      <c r="AD3759">
        <v>0</v>
      </c>
      <c r="AE3759">
        <v>0</v>
      </c>
      <c r="AF3759">
        <v>30</v>
      </c>
      <c r="AG3759">
        <v>174</v>
      </c>
      <c r="AH3759">
        <v>0</v>
      </c>
      <c r="AI3759">
        <v>0</v>
      </c>
      <c r="AJ3759">
        <v>0</v>
      </c>
      <c r="AK3759">
        <v>125</v>
      </c>
      <c r="AL3759">
        <v>0</v>
      </c>
      <c r="AM3759">
        <v>0</v>
      </c>
      <c r="AN3759">
        <v>8</v>
      </c>
      <c r="AO3759">
        <v>131</v>
      </c>
      <c r="AP3759">
        <v>0</v>
      </c>
      <c r="AQ3759">
        <v>0</v>
      </c>
      <c r="AR3759">
        <v>0</v>
      </c>
      <c r="AS3759">
        <v>127</v>
      </c>
      <c r="AT3759">
        <v>0</v>
      </c>
      <c r="AU3759">
        <v>0</v>
      </c>
      <c r="AV3759">
        <v>107</v>
      </c>
      <c r="AW3759">
        <v>142</v>
      </c>
      <c r="AX3759">
        <v>0</v>
      </c>
      <c r="AY3759">
        <v>114</v>
      </c>
      <c r="AZ3759">
        <v>0</v>
      </c>
      <c r="BA3759">
        <v>100</v>
      </c>
      <c r="BB3759">
        <v>0</v>
      </c>
      <c r="BC3759">
        <v>0</v>
      </c>
      <c r="BD3759">
        <v>40</v>
      </c>
      <c r="BE3759">
        <v>120</v>
      </c>
      <c r="BF3759">
        <v>0</v>
      </c>
      <c r="BG3759">
        <v>0</v>
      </c>
      <c r="BH3759">
        <v>11</v>
      </c>
      <c r="BI3759">
        <v>251</v>
      </c>
      <c r="BJ3759">
        <v>0</v>
      </c>
      <c r="BK3759">
        <v>0</v>
      </c>
      <c r="BL3759">
        <v>5</v>
      </c>
      <c r="BM3759">
        <v>267</v>
      </c>
      <c r="BN3759">
        <v>0</v>
      </c>
      <c r="BO3759">
        <v>0</v>
      </c>
      <c r="BP3759">
        <v>0</v>
      </c>
      <c r="BQ3759">
        <v>269</v>
      </c>
      <c r="BR3759">
        <v>0</v>
      </c>
      <c r="BS3759">
        <v>0</v>
      </c>
      <c r="BT3759">
        <v>14</v>
      </c>
      <c r="BU3759">
        <v>283</v>
      </c>
      <c r="BV3759">
        <v>0</v>
      </c>
      <c r="BW3759">
        <v>0</v>
      </c>
      <c r="BX3759">
        <v>0</v>
      </c>
      <c r="BY3759">
        <v>326</v>
      </c>
      <c r="BZ3759">
        <v>0</v>
      </c>
      <c r="CA3759">
        <v>0</v>
      </c>
      <c r="CB3759">
        <v>14</v>
      </c>
      <c r="CC3759">
        <v>340</v>
      </c>
      <c r="CD3759">
        <v>0</v>
      </c>
      <c r="CE3759">
        <v>0</v>
      </c>
      <c r="CF3759">
        <v>0</v>
      </c>
      <c r="CG3759">
        <v>579</v>
      </c>
      <c r="CH3759">
        <v>0</v>
      </c>
      <c r="CI3759">
        <v>0</v>
      </c>
      <c r="CJ3759">
        <v>11</v>
      </c>
      <c r="CK3759">
        <v>590</v>
      </c>
      <c r="CL3759">
        <v>0</v>
      </c>
      <c r="CM3759">
        <v>42</v>
      </c>
      <c r="CN3759">
        <v>0</v>
      </c>
      <c r="CO3759">
        <v>193</v>
      </c>
      <c r="CP3759">
        <v>0</v>
      </c>
      <c r="CQ3759">
        <v>0</v>
      </c>
      <c r="CR3759">
        <v>3</v>
      </c>
      <c r="CS3759">
        <v>196</v>
      </c>
      <c r="CT3759">
        <v>0</v>
      </c>
      <c r="CU3759">
        <v>100</v>
      </c>
      <c r="CV3759">
        <v>3</v>
      </c>
      <c r="CW3759">
        <v>296</v>
      </c>
      <c r="CX3759">
        <v>0</v>
      </c>
      <c r="CY3759">
        <v>0</v>
      </c>
      <c r="CZ3759">
        <v>44</v>
      </c>
      <c r="DA3759">
        <v>343</v>
      </c>
      <c r="DB3759">
        <v>0</v>
      </c>
      <c r="DC3759">
        <v>0</v>
      </c>
      <c r="DD3759">
        <v>13</v>
      </c>
      <c r="DE3759">
        <v>319</v>
      </c>
      <c r="DF3759">
        <v>0</v>
      </c>
      <c r="DG3759">
        <v>0</v>
      </c>
      <c r="DH3759">
        <v>34</v>
      </c>
      <c r="DI3759">
        <v>366</v>
      </c>
      <c r="DJ3759">
        <v>0</v>
      </c>
      <c r="DK3759">
        <v>87</v>
      </c>
      <c r="DL3759">
        <v>0</v>
      </c>
      <c r="DM3759">
        <v>141</v>
      </c>
      <c r="DN3759">
        <v>0</v>
      </c>
      <c r="DO3759">
        <v>0</v>
      </c>
      <c r="DP3759">
        <v>3</v>
      </c>
      <c r="DQ3759">
        <v>144</v>
      </c>
      <c r="DR3759">
        <v>0</v>
      </c>
      <c r="DS3759">
        <v>0</v>
      </c>
      <c r="DT3759">
        <v>373</v>
      </c>
      <c r="DU3759">
        <v>0.76</v>
      </c>
      <c r="DV3759">
        <v>200</v>
      </c>
      <c r="DW3759">
        <v>0</v>
      </c>
      <c r="DX3759">
        <v>200</v>
      </c>
      <c r="DY3759" s="4">
        <v>46326</v>
      </c>
      <c r="DZ3759" s="3" t="s">
        <v>6953</v>
      </c>
      <c r="EA3759">
        <v>228</v>
      </c>
      <c r="EB3759">
        <v>0</v>
      </c>
      <c r="EC3759">
        <v>3096</v>
      </c>
      <c r="ED3759">
        <v>0</v>
      </c>
      <c r="EE3759">
        <v>228</v>
      </c>
      <c r="EF3759">
        <v>3096</v>
      </c>
      <c r="EG3759">
        <v>258</v>
      </c>
      <c r="EH3759">
        <v>0.88</v>
      </c>
      <c r="EI3759" s="3" t="s">
        <v>7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14</v>
      </c>
      <c r="C3760" s="3" t="s">
        <v>13</v>
      </c>
      <c r="D3760" s="3" t="s">
        <v>14</v>
      </c>
      <c r="E3760" s="3" t="s">
        <v>1592</v>
      </c>
      <c r="F3760" s="3" t="s">
        <v>14</v>
      </c>
      <c r="G3760" s="3" t="s">
        <v>1037</v>
      </c>
      <c r="H3760" s="3" t="s">
        <v>1038</v>
      </c>
      <c r="I3760" s="3" t="s">
        <v>145</v>
      </c>
      <c r="J3760" s="3" t="s">
        <v>146</v>
      </c>
      <c r="K3760" s="3" t="s">
        <v>1388</v>
      </c>
      <c r="L3760" s="3" t="s">
        <v>1381</v>
      </c>
      <c r="M3760" s="3" t="s">
        <v>429</v>
      </c>
      <c r="N3760" s="3" t="s">
        <v>431</v>
      </c>
      <c r="O3760">
        <v>1</v>
      </c>
      <c r="P3760" s="3" t="s">
        <v>3955</v>
      </c>
      <c r="Q3760" s="3" t="s">
        <v>3955</v>
      </c>
      <c r="R3760" s="3" t="s">
        <v>3955</v>
      </c>
      <c r="S3760" s="3" t="s">
        <v>941</v>
      </c>
      <c r="T3760" s="3" t="s">
        <v>2648</v>
      </c>
      <c r="U3760" s="3" t="s">
        <v>432</v>
      </c>
      <c r="V3760" s="3" t="s">
        <v>433</v>
      </c>
      <c r="W3760" s="3" t="s">
        <v>434</v>
      </c>
      <c r="X3760" s="3" t="s">
        <v>434</v>
      </c>
      <c r="Y3760" s="3" t="s">
        <v>442</v>
      </c>
      <c r="Z3760" s="3" t="s">
        <v>4473</v>
      </c>
      <c r="AA3760" s="3" t="s">
        <v>436</v>
      </c>
      <c r="AB3760">
        <v>0</v>
      </c>
      <c r="AC3760">
        <v>0</v>
      </c>
      <c r="AD3760">
        <v>30</v>
      </c>
      <c r="AE3760">
        <v>0</v>
      </c>
      <c r="AF3760">
        <v>0</v>
      </c>
      <c r="AG3760">
        <v>3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9</v>
      </c>
      <c r="BZ3760">
        <v>0</v>
      </c>
      <c r="CA3760">
        <v>0</v>
      </c>
      <c r="CB3760">
        <v>0</v>
      </c>
      <c r="CC3760">
        <v>9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0</v>
      </c>
      <c r="DN3760">
        <v>50</v>
      </c>
      <c r="DO3760">
        <v>0</v>
      </c>
      <c r="DP3760">
        <v>0</v>
      </c>
      <c r="DQ3760">
        <v>50</v>
      </c>
      <c r="DR3760">
        <v>0</v>
      </c>
      <c r="DS3760">
        <v>0</v>
      </c>
      <c r="DT3760">
        <v>100</v>
      </c>
      <c r="DU3760">
        <v>9.375E-2</v>
      </c>
      <c r="DV3760">
        <v>0</v>
      </c>
      <c r="DW3760">
        <v>0</v>
      </c>
      <c r="DX3760">
        <v>0</v>
      </c>
      <c r="DY3760" s="4">
        <v>47422</v>
      </c>
      <c r="DZ3760" s="3" t="s">
        <v>6953</v>
      </c>
      <c r="EA3760">
        <v>50</v>
      </c>
      <c r="EB3760">
        <v>0</v>
      </c>
      <c r="EC3760">
        <v>89</v>
      </c>
      <c r="ED3760">
        <v>0</v>
      </c>
      <c r="EE3760">
        <v>50</v>
      </c>
      <c r="EF3760">
        <v>89</v>
      </c>
      <c r="EG3760">
        <v>29.666667</v>
      </c>
      <c r="EH3760">
        <v>1.69</v>
      </c>
      <c r="EI3760" s="3" t="s">
        <v>7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14</v>
      </c>
      <c r="C3761" s="3" t="s">
        <v>13</v>
      </c>
      <c r="D3761" s="3" t="s">
        <v>14</v>
      </c>
      <c r="E3761" s="3" t="s">
        <v>1592</v>
      </c>
      <c r="F3761" s="3" t="s">
        <v>14</v>
      </c>
      <c r="G3761" s="3" t="s">
        <v>1037</v>
      </c>
      <c r="H3761" s="3" t="s">
        <v>1038</v>
      </c>
      <c r="I3761" s="3" t="s">
        <v>219</v>
      </c>
      <c r="J3761" s="3" t="s">
        <v>220</v>
      </c>
      <c r="K3761" s="3" t="s">
        <v>1388</v>
      </c>
      <c r="L3761" s="3" t="s">
        <v>1381</v>
      </c>
      <c r="M3761" s="3" t="s">
        <v>429</v>
      </c>
      <c r="N3761" s="3" t="s">
        <v>431</v>
      </c>
      <c r="O3761">
        <v>3</v>
      </c>
      <c r="P3761" s="3" t="s">
        <v>3955</v>
      </c>
      <c r="Q3761" s="3" t="s">
        <v>3955</v>
      </c>
      <c r="R3761" s="3" t="s">
        <v>3955</v>
      </c>
      <c r="S3761" s="3" t="s">
        <v>1374</v>
      </c>
      <c r="T3761" s="3" t="s">
        <v>2201</v>
      </c>
      <c r="U3761" s="3" t="s">
        <v>438</v>
      </c>
      <c r="V3761" s="3" t="s">
        <v>439</v>
      </c>
      <c r="W3761" s="3" t="s">
        <v>5448</v>
      </c>
      <c r="X3761" s="3" t="s">
        <v>5449</v>
      </c>
      <c r="Y3761" s="3" t="s">
        <v>435</v>
      </c>
      <c r="Z3761" s="3" t="s">
        <v>4472</v>
      </c>
      <c r="AA3761" s="3" t="s">
        <v>436</v>
      </c>
      <c r="AB3761">
        <v>0</v>
      </c>
      <c r="AC3761">
        <v>0</v>
      </c>
      <c r="AD3761">
        <v>330</v>
      </c>
      <c r="AE3761">
        <v>0</v>
      </c>
      <c r="AF3761">
        <v>0</v>
      </c>
      <c r="AG3761">
        <v>330</v>
      </c>
      <c r="AH3761">
        <v>0</v>
      </c>
      <c r="AI3761">
        <v>0</v>
      </c>
      <c r="AJ3761">
        <v>0</v>
      </c>
      <c r="AK3761">
        <v>0</v>
      </c>
      <c r="AL3761">
        <v>90</v>
      </c>
      <c r="AM3761">
        <v>0</v>
      </c>
      <c r="AN3761">
        <v>0</v>
      </c>
      <c r="AO3761">
        <v>9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150</v>
      </c>
      <c r="CA3761">
        <v>0</v>
      </c>
      <c r="CB3761">
        <v>0</v>
      </c>
      <c r="CC3761">
        <v>150</v>
      </c>
      <c r="CD3761">
        <v>0</v>
      </c>
      <c r="CE3761">
        <v>0</v>
      </c>
      <c r="CF3761">
        <v>0</v>
      </c>
      <c r="CG3761">
        <v>0</v>
      </c>
      <c r="CH3761">
        <v>720</v>
      </c>
      <c r="CI3761">
        <v>0</v>
      </c>
      <c r="CJ3761">
        <v>0</v>
      </c>
      <c r="CK3761">
        <v>720</v>
      </c>
      <c r="CL3761">
        <v>0</v>
      </c>
      <c r="CM3761">
        <v>0</v>
      </c>
      <c r="CN3761">
        <v>0</v>
      </c>
      <c r="CO3761">
        <v>0</v>
      </c>
      <c r="CP3761">
        <v>870</v>
      </c>
      <c r="CQ3761">
        <v>0</v>
      </c>
      <c r="CR3761">
        <v>0</v>
      </c>
      <c r="CS3761">
        <v>870</v>
      </c>
      <c r="CT3761">
        <v>0</v>
      </c>
      <c r="CU3761">
        <v>0</v>
      </c>
      <c r="CV3761">
        <v>0</v>
      </c>
      <c r="CW3761">
        <v>0</v>
      </c>
      <c r="CX3761">
        <v>990</v>
      </c>
      <c r="CY3761">
        <v>0</v>
      </c>
      <c r="CZ3761">
        <v>0</v>
      </c>
      <c r="DA3761">
        <v>990</v>
      </c>
      <c r="DB3761">
        <v>0</v>
      </c>
      <c r="DC3761">
        <v>0</v>
      </c>
      <c r="DD3761">
        <v>0</v>
      </c>
      <c r="DE3761">
        <v>0</v>
      </c>
      <c r="DF3761">
        <v>1620</v>
      </c>
      <c r="DG3761">
        <v>0</v>
      </c>
      <c r="DH3761">
        <v>0</v>
      </c>
      <c r="DI3761">
        <v>1620</v>
      </c>
      <c r="DJ3761">
        <v>0</v>
      </c>
      <c r="DK3761">
        <v>0</v>
      </c>
      <c r="DL3761">
        <v>0</v>
      </c>
      <c r="DM3761">
        <v>0</v>
      </c>
      <c r="DN3761">
        <v>2310</v>
      </c>
      <c r="DO3761">
        <v>0</v>
      </c>
      <c r="DP3761">
        <v>0</v>
      </c>
      <c r="DQ3761">
        <v>2310</v>
      </c>
      <c r="DR3761">
        <v>0</v>
      </c>
      <c r="DS3761">
        <v>0</v>
      </c>
      <c r="DT3761">
        <v>1500</v>
      </c>
      <c r="DU3761">
        <v>8.9102000000000001E-2</v>
      </c>
      <c r="DV3761">
        <v>1200</v>
      </c>
      <c r="DW3761">
        <v>0</v>
      </c>
      <c r="DX3761">
        <v>0</v>
      </c>
      <c r="DY3761" s="4">
        <v>46173</v>
      </c>
      <c r="DZ3761" s="3" t="s">
        <v>6953</v>
      </c>
      <c r="EA3761">
        <v>390</v>
      </c>
      <c r="EB3761">
        <v>0</v>
      </c>
      <c r="EC3761">
        <v>7080</v>
      </c>
      <c r="ED3761">
        <v>0</v>
      </c>
      <c r="EE3761">
        <v>390</v>
      </c>
      <c r="EF3761">
        <v>7080</v>
      </c>
      <c r="EG3761">
        <v>885</v>
      </c>
      <c r="EH3761">
        <v>0.44</v>
      </c>
      <c r="EI3761" s="3" t="s">
        <v>7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14</v>
      </c>
      <c r="C3762" s="3" t="s">
        <v>13</v>
      </c>
      <c r="D3762" s="3" t="s">
        <v>14</v>
      </c>
      <c r="E3762" s="3" t="s">
        <v>1592</v>
      </c>
      <c r="F3762" s="3" t="s">
        <v>14</v>
      </c>
      <c r="G3762" s="3" t="s">
        <v>1037</v>
      </c>
      <c r="H3762" s="3" t="s">
        <v>1038</v>
      </c>
      <c r="I3762" s="3" t="s">
        <v>209</v>
      </c>
      <c r="J3762" s="3" t="s">
        <v>210</v>
      </c>
      <c r="K3762" s="3" t="s">
        <v>1388</v>
      </c>
      <c r="L3762" s="3" t="s">
        <v>1381</v>
      </c>
      <c r="M3762" s="3" t="s">
        <v>429</v>
      </c>
      <c r="N3762" s="3" t="s">
        <v>431</v>
      </c>
      <c r="O3762">
        <v>1</v>
      </c>
      <c r="P3762" s="3" t="s">
        <v>3955</v>
      </c>
      <c r="Q3762" s="3" t="s">
        <v>3955</v>
      </c>
      <c r="R3762" s="3" t="s">
        <v>3955</v>
      </c>
      <c r="S3762" s="3" t="s">
        <v>497</v>
      </c>
      <c r="T3762" s="3" t="s">
        <v>2846</v>
      </c>
      <c r="U3762" s="3" t="s">
        <v>469</v>
      </c>
      <c r="V3762" s="3" t="s">
        <v>439</v>
      </c>
      <c r="W3762" s="3" t="s">
        <v>5446</v>
      </c>
      <c r="X3762" s="3" t="s">
        <v>5447</v>
      </c>
      <c r="Y3762" s="3" t="s">
        <v>442</v>
      </c>
      <c r="Z3762" s="3" t="s">
        <v>4472</v>
      </c>
      <c r="AA3762" s="3" t="s">
        <v>436</v>
      </c>
      <c r="AB3762">
        <v>0</v>
      </c>
      <c r="AC3762">
        <v>0</v>
      </c>
      <c r="AD3762">
        <v>44</v>
      </c>
      <c r="AE3762">
        <v>0</v>
      </c>
      <c r="AF3762">
        <v>0</v>
      </c>
      <c r="AG3762">
        <v>44</v>
      </c>
      <c r="AH3762">
        <v>0</v>
      </c>
      <c r="AI3762">
        <v>0</v>
      </c>
      <c r="AJ3762">
        <v>0</v>
      </c>
      <c r="AK3762">
        <v>0</v>
      </c>
      <c r="AL3762">
        <v>25</v>
      </c>
      <c r="AM3762">
        <v>0</v>
      </c>
      <c r="AN3762">
        <v>0</v>
      </c>
      <c r="AO3762">
        <v>25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92</v>
      </c>
      <c r="CA3762">
        <v>0</v>
      </c>
      <c r="CB3762">
        <v>0</v>
      </c>
      <c r="CC3762">
        <v>92</v>
      </c>
      <c r="CD3762">
        <v>0</v>
      </c>
      <c r="CE3762">
        <v>0</v>
      </c>
      <c r="CF3762">
        <v>0</v>
      </c>
      <c r="CG3762">
        <v>0</v>
      </c>
      <c r="CH3762">
        <v>46</v>
      </c>
      <c r="CI3762">
        <v>0</v>
      </c>
      <c r="CJ3762">
        <v>0</v>
      </c>
      <c r="CK3762">
        <v>46</v>
      </c>
      <c r="CL3762">
        <v>0</v>
      </c>
      <c r="CM3762">
        <v>0</v>
      </c>
      <c r="CN3762">
        <v>0</v>
      </c>
      <c r="CO3762">
        <v>0</v>
      </c>
      <c r="CP3762">
        <v>34</v>
      </c>
      <c r="CQ3762">
        <v>0</v>
      </c>
      <c r="CR3762">
        <v>0</v>
      </c>
      <c r="CS3762">
        <v>34</v>
      </c>
      <c r="CT3762">
        <v>0</v>
      </c>
      <c r="CU3762">
        <v>0</v>
      </c>
      <c r="CV3762">
        <v>0</v>
      </c>
      <c r="CW3762">
        <v>0</v>
      </c>
      <c r="CX3762">
        <v>27</v>
      </c>
      <c r="CY3762">
        <v>0</v>
      </c>
      <c r="CZ3762">
        <v>0</v>
      </c>
      <c r="DA3762">
        <v>27</v>
      </c>
      <c r="DB3762">
        <v>0</v>
      </c>
      <c r="DC3762">
        <v>0</v>
      </c>
      <c r="DD3762">
        <v>0</v>
      </c>
      <c r="DE3762">
        <v>0</v>
      </c>
      <c r="DF3762">
        <v>36</v>
      </c>
      <c r="DG3762">
        <v>0</v>
      </c>
      <c r="DH3762">
        <v>0</v>
      </c>
      <c r="DI3762">
        <v>36</v>
      </c>
      <c r="DJ3762">
        <v>0</v>
      </c>
      <c r="DK3762">
        <v>0</v>
      </c>
      <c r="DL3762">
        <v>0</v>
      </c>
      <c r="DM3762">
        <v>0</v>
      </c>
      <c r="DN3762">
        <v>21</v>
      </c>
      <c r="DO3762">
        <v>0</v>
      </c>
      <c r="DP3762">
        <v>0</v>
      </c>
      <c r="DQ3762">
        <v>21</v>
      </c>
      <c r="DR3762">
        <v>0</v>
      </c>
      <c r="DS3762">
        <v>0</v>
      </c>
      <c r="DT3762">
        <v>65</v>
      </c>
      <c r="DU3762">
        <v>20.722113</v>
      </c>
      <c r="DV3762">
        <v>0</v>
      </c>
      <c r="DW3762">
        <v>0</v>
      </c>
      <c r="DX3762">
        <v>0</v>
      </c>
      <c r="DY3762" s="4">
        <v>46053</v>
      </c>
      <c r="DZ3762" s="3" t="s">
        <v>6953</v>
      </c>
      <c r="EA3762">
        <v>44</v>
      </c>
      <c r="EB3762">
        <v>0</v>
      </c>
      <c r="EC3762">
        <v>325</v>
      </c>
      <c r="ED3762">
        <v>0</v>
      </c>
      <c r="EE3762">
        <v>44</v>
      </c>
      <c r="EF3762">
        <v>325</v>
      </c>
      <c r="EG3762">
        <v>40.625</v>
      </c>
      <c r="EH3762">
        <v>1.08</v>
      </c>
      <c r="EI3762" s="3" t="s">
        <v>7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14</v>
      </c>
      <c r="C3763" s="3" t="s">
        <v>13</v>
      </c>
      <c r="D3763" s="3" t="s">
        <v>14</v>
      </c>
      <c r="E3763" s="3" t="s">
        <v>423</v>
      </c>
      <c r="F3763" s="3" t="s">
        <v>424</v>
      </c>
      <c r="G3763" s="3" t="s">
        <v>1037</v>
      </c>
      <c r="H3763" s="3" t="s">
        <v>1038</v>
      </c>
      <c r="I3763" s="3" t="s">
        <v>171</v>
      </c>
      <c r="J3763" s="3" t="s">
        <v>172</v>
      </c>
      <c r="K3763" s="3" t="s">
        <v>1388</v>
      </c>
      <c r="L3763" s="3" t="s">
        <v>1381</v>
      </c>
      <c r="M3763" s="3" t="s">
        <v>429</v>
      </c>
      <c r="N3763" s="3" t="s">
        <v>431</v>
      </c>
      <c r="O3763">
        <v>4</v>
      </c>
      <c r="P3763" s="3" t="s">
        <v>3955</v>
      </c>
      <c r="Q3763" s="3" t="s">
        <v>3955</v>
      </c>
      <c r="R3763" s="3" t="s">
        <v>3955</v>
      </c>
      <c r="S3763" s="3" t="s">
        <v>1855</v>
      </c>
      <c r="T3763" s="3" t="s">
        <v>2801</v>
      </c>
      <c r="U3763" s="3" t="s">
        <v>432</v>
      </c>
      <c r="V3763" s="3" t="s">
        <v>433</v>
      </c>
      <c r="W3763" s="3" t="s">
        <v>595</v>
      </c>
      <c r="X3763" s="3" t="s">
        <v>595</v>
      </c>
      <c r="Y3763" s="3" t="s">
        <v>442</v>
      </c>
      <c r="Z3763" s="3" t="s">
        <v>4473</v>
      </c>
      <c r="AA3763" s="3" t="s">
        <v>436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3</v>
      </c>
      <c r="CX3763">
        <v>0</v>
      </c>
      <c r="CY3763">
        <v>0</v>
      </c>
      <c r="CZ3763">
        <v>0</v>
      </c>
      <c r="DA3763">
        <v>3</v>
      </c>
      <c r="DB3763">
        <v>0</v>
      </c>
      <c r="DC3763">
        <v>0</v>
      </c>
      <c r="DD3763">
        <v>0</v>
      </c>
      <c r="DE3763">
        <v>17</v>
      </c>
      <c r="DF3763">
        <v>0</v>
      </c>
      <c r="DG3763">
        <v>0</v>
      </c>
      <c r="DH3763">
        <v>0</v>
      </c>
      <c r="DI3763">
        <v>17</v>
      </c>
      <c r="DJ3763">
        <v>0</v>
      </c>
      <c r="DK3763">
        <v>0</v>
      </c>
      <c r="DL3763">
        <v>0</v>
      </c>
      <c r="DM3763">
        <v>11</v>
      </c>
      <c r="DN3763">
        <v>0</v>
      </c>
      <c r="DO3763">
        <v>0</v>
      </c>
      <c r="DP3763">
        <v>0</v>
      </c>
      <c r="DQ3763">
        <v>11</v>
      </c>
      <c r="DR3763">
        <v>0</v>
      </c>
      <c r="DS3763">
        <v>0</v>
      </c>
      <c r="DT3763">
        <v>30</v>
      </c>
      <c r="DU3763">
        <v>1.1125</v>
      </c>
      <c r="DV3763">
        <v>0</v>
      </c>
      <c r="DW3763">
        <v>0</v>
      </c>
      <c r="DX3763">
        <v>0</v>
      </c>
      <c r="DY3763" s="4">
        <v>46904</v>
      </c>
      <c r="DZ3763" s="3" t="s">
        <v>6953</v>
      </c>
      <c r="EA3763">
        <v>19</v>
      </c>
      <c r="EB3763">
        <v>0</v>
      </c>
      <c r="EC3763">
        <v>31</v>
      </c>
      <c r="ED3763">
        <v>0</v>
      </c>
      <c r="EE3763">
        <v>19</v>
      </c>
      <c r="EF3763">
        <v>31</v>
      </c>
      <c r="EG3763">
        <v>10.333333</v>
      </c>
      <c r="EH3763">
        <v>1.8399999999999999</v>
      </c>
      <c r="EI3763" s="3" t="s">
        <v>7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14</v>
      </c>
      <c r="C3764" s="3" t="s">
        <v>13</v>
      </c>
      <c r="D3764" s="3" t="s">
        <v>14</v>
      </c>
      <c r="E3764" s="3" t="s">
        <v>423</v>
      </c>
      <c r="F3764" s="3" t="s">
        <v>424</v>
      </c>
      <c r="G3764" s="3" t="s">
        <v>1037</v>
      </c>
      <c r="H3764" s="3" t="s">
        <v>1038</v>
      </c>
      <c r="I3764" s="3" t="s">
        <v>85</v>
      </c>
      <c r="J3764" s="3" t="s">
        <v>86</v>
      </c>
      <c r="K3764" s="3" t="s">
        <v>1039</v>
      </c>
      <c r="L3764" s="3" t="s">
        <v>1593</v>
      </c>
      <c r="M3764" s="3" t="s">
        <v>429</v>
      </c>
      <c r="N3764" s="3" t="s">
        <v>431</v>
      </c>
      <c r="O3764">
        <v>5</v>
      </c>
      <c r="P3764" s="3" t="s">
        <v>3955</v>
      </c>
      <c r="Q3764" s="3" t="s">
        <v>3955</v>
      </c>
      <c r="R3764" s="3" t="s">
        <v>3955</v>
      </c>
      <c r="S3764" s="3" t="s">
        <v>980</v>
      </c>
      <c r="T3764" s="3" t="s">
        <v>2691</v>
      </c>
      <c r="U3764" s="3" t="s">
        <v>432</v>
      </c>
      <c r="V3764" s="3" t="s">
        <v>433</v>
      </c>
      <c r="W3764" s="3" t="s">
        <v>533</v>
      </c>
      <c r="X3764" s="3" t="s">
        <v>534</v>
      </c>
      <c r="Y3764" s="3" t="s">
        <v>435</v>
      </c>
      <c r="Z3764" s="3" t="s">
        <v>4473</v>
      </c>
      <c r="AA3764" s="3" t="s">
        <v>436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50</v>
      </c>
      <c r="AT3764">
        <v>0</v>
      </c>
      <c r="AU3764">
        <v>0</v>
      </c>
      <c r="AV3764">
        <v>0</v>
      </c>
      <c r="AW3764">
        <v>50</v>
      </c>
      <c r="AX3764">
        <v>0</v>
      </c>
      <c r="AY3764">
        <v>0</v>
      </c>
      <c r="AZ3764">
        <v>0</v>
      </c>
      <c r="BA3764">
        <v>220</v>
      </c>
      <c r="BB3764">
        <v>0</v>
      </c>
      <c r="BC3764">
        <v>0</v>
      </c>
      <c r="BD3764">
        <v>0</v>
      </c>
      <c r="BE3764">
        <v>220</v>
      </c>
      <c r="BF3764">
        <v>0</v>
      </c>
      <c r="BG3764">
        <v>0</v>
      </c>
      <c r="BH3764">
        <v>0</v>
      </c>
      <c r="BI3764">
        <v>100</v>
      </c>
      <c r="BJ3764">
        <v>0</v>
      </c>
      <c r="BK3764">
        <v>0</v>
      </c>
      <c r="BL3764">
        <v>0</v>
      </c>
      <c r="BM3764">
        <v>100</v>
      </c>
      <c r="BN3764">
        <v>0</v>
      </c>
      <c r="BO3764">
        <v>0</v>
      </c>
      <c r="BP3764">
        <v>0</v>
      </c>
      <c r="BQ3764">
        <v>200</v>
      </c>
      <c r="BR3764">
        <v>0</v>
      </c>
      <c r="BS3764">
        <v>0</v>
      </c>
      <c r="BT3764">
        <v>0</v>
      </c>
      <c r="BU3764">
        <v>200</v>
      </c>
      <c r="BV3764">
        <v>0</v>
      </c>
      <c r="BW3764">
        <v>0</v>
      </c>
      <c r="BX3764">
        <v>0</v>
      </c>
      <c r="BY3764">
        <v>100</v>
      </c>
      <c r="BZ3764">
        <v>0</v>
      </c>
      <c r="CA3764">
        <v>0</v>
      </c>
      <c r="CB3764">
        <v>0</v>
      </c>
      <c r="CC3764">
        <v>100</v>
      </c>
      <c r="CD3764">
        <v>0</v>
      </c>
      <c r="CE3764">
        <v>0</v>
      </c>
      <c r="CF3764">
        <v>0</v>
      </c>
      <c r="CG3764">
        <v>300</v>
      </c>
      <c r="CH3764">
        <v>0</v>
      </c>
      <c r="CI3764">
        <v>0</v>
      </c>
      <c r="CJ3764">
        <v>0</v>
      </c>
      <c r="CK3764">
        <v>300</v>
      </c>
      <c r="CL3764">
        <v>0</v>
      </c>
      <c r="CM3764">
        <v>0</v>
      </c>
      <c r="CN3764">
        <v>0</v>
      </c>
      <c r="CO3764">
        <v>150</v>
      </c>
      <c r="CP3764">
        <v>0</v>
      </c>
      <c r="CQ3764">
        <v>0</v>
      </c>
      <c r="CR3764">
        <v>0</v>
      </c>
      <c r="CS3764">
        <v>150</v>
      </c>
      <c r="CT3764">
        <v>0</v>
      </c>
      <c r="CU3764">
        <v>0</v>
      </c>
      <c r="CV3764">
        <v>0</v>
      </c>
      <c r="CW3764">
        <v>200</v>
      </c>
      <c r="CX3764">
        <v>0</v>
      </c>
      <c r="CY3764">
        <v>0</v>
      </c>
      <c r="CZ3764">
        <v>0</v>
      </c>
      <c r="DA3764">
        <v>200</v>
      </c>
      <c r="DB3764">
        <v>0</v>
      </c>
      <c r="DC3764">
        <v>0</v>
      </c>
      <c r="DD3764">
        <v>0</v>
      </c>
      <c r="DE3764">
        <v>150</v>
      </c>
      <c r="DF3764">
        <v>0</v>
      </c>
      <c r="DG3764">
        <v>0</v>
      </c>
      <c r="DH3764">
        <v>0</v>
      </c>
      <c r="DI3764">
        <v>150</v>
      </c>
      <c r="DJ3764">
        <v>0</v>
      </c>
      <c r="DK3764">
        <v>0</v>
      </c>
      <c r="DL3764">
        <v>0</v>
      </c>
      <c r="DM3764">
        <v>50</v>
      </c>
      <c r="DN3764">
        <v>0</v>
      </c>
      <c r="DO3764">
        <v>0</v>
      </c>
      <c r="DP3764">
        <v>0</v>
      </c>
      <c r="DQ3764">
        <v>50</v>
      </c>
      <c r="DR3764">
        <v>0</v>
      </c>
      <c r="DS3764">
        <v>0</v>
      </c>
      <c r="DT3764">
        <v>100</v>
      </c>
      <c r="DU3764">
        <v>0.52500000000000002</v>
      </c>
      <c r="DV3764">
        <v>0</v>
      </c>
      <c r="DW3764">
        <v>0</v>
      </c>
      <c r="DX3764">
        <v>0</v>
      </c>
      <c r="DY3764" s="4">
        <v>46112</v>
      </c>
      <c r="DZ3764" s="3" t="s">
        <v>6953</v>
      </c>
      <c r="EA3764">
        <v>50</v>
      </c>
      <c r="EB3764">
        <v>0</v>
      </c>
      <c r="EC3764">
        <v>1520</v>
      </c>
      <c r="ED3764">
        <v>0</v>
      </c>
      <c r="EE3764">
        <v>50</v>
      </c>
      <c r="EF3764">
        <v>1520</v>
      </c>
      <c r="EG3764">
        <v>152</v>
      </c>
      <c r="EH3764">
        <v>0.33</v>
      </c>
      <c r="EI3764" s="3" t="s">
        <v>7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14</v>
      </c>
      <c r="C3765" s="3" t="s">
        <v>13</v>
      </c>
      <c r="D3765" s="3" t="s">
        <v>14</v>
      </c>
      <c r="E3765" s="3" t="s">
        <v>423</v>
      </c>
      <c r="F3765" s="3" t="s">
        <v>424</v>
      </c>
      <c r="G3765" s="3" t="s">
        <v>1037</v>
      </c>
      <c r="H3765" s="3" t="s">
        <v>1038</v>
      </c>
      <c r="I3765" s="3" t="s">
        <v>28</v>
      </c>
      <c r="J3765" s="3" t="s">
        <v>29</v>
      </c>
      <c r="K3765" s="3" t="s">
        <v>1039</v>
      </c>
      <c r="L3765" s="3" t="s">
        <v>1040</v>
      </c>
      <c r="M3765" s="3" t="s">
        <v>429</v>
      </c>
      <c r="N3765" s="3" t="s">
        <v>431</v>
      </c>
      <c r="O3765">
        <v>4</v>
      </c>
      <c r="P3765" s="3" t="s">
        <v>3955</v>
      </c>
      <c r="Q3765" s="3" t="s">
        <v>3955</v>
      </c>
      <c r="R3765" s="3" t="s">
        <v>3955</v>
      </c>
      <c r="S3765" s="3" t="s">
        <v>1361</v>
      </c>
      <c r="T3765" s="3" t="s">
        <v>2707</v>
      </c>
      <c r="U3765" s="3" t="s">
        <v>432</v>
      </c>
      <c r="V3765" s="3" t="s">
        <v>433</v>
      </c>
      <c r="W3765" s="3" t="s">
        <v>434</v>
      </c>
      <c r="X3765" s="3" t="s">
        <v>434</v>
      </c>
      <c r="Y3765" s="3" t="s">
        <v>435</v>
      </c>
      <c r="Z3765" s="3" t="s">
        <v>616</v>
      </c>
      <c r="AA3765" s="3" t="s">
        <v>436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50</v>
      </c>
      <c r="BJ3765">
        <v>0</v>
      </c>
      <c r="BK3765">
        <v>0</v>
      </c>
      <c r="BL3765">
        <v>0</v>
      </c>
      <c r="BM3765">
        <v>50</v>
      </c>
      <c r="BN3765">
        <v>0</v>
      </c>
      <c r="BO3765">
        <v>0</v>
      </c>
      <c r="BP3765">
        <v>0</v>
      </c>
      <c r="BQ3765">
        <v>100</v>
      </c>
      <c r="BR3765">
        <v>0</v>
      </c>
      <c r="BS3765">
        <v>0</v>
      </c>
      <c r="BT3765">
        <v>0</v>
      </c>
      <c r="BU3765">
        <v>10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350</v>
      </c>
      <c r="CP3765">
        <v>0</v>
      </c>
      <c r="CQ3765">
        <v>0</v>
      </c>
      <c r="CR3765">
        <v>0</v>
      </c>
      <c r="CS3765">
        <v>350</v>
      </c>
      <c r="CT3765">
        <v>0</v>
      </c>
      <c r="CU3765">
        <v>0</v>
      </c>
      <c r="CV3765">
        <v>0</v>
      </c>
      <c r="CW3765">
        <v>500</v>
      </c>
      <c r="CX3765">
        <v>0</v>
      </c>
      <c r="CY3765">
        <v>0</v>
      </c>
      <c r="CZ3765">
        <v>0</v>
      </c>
      <c r="DA3765">
        <v>500</v>
      </c>
      <c r="DB3765">
        <v>0</v>
      </c>
      <c r="DC3765">
        <v>0</v>
      </c>
      <c r="DD3765">
        <v>0</v>
      </c>
      <c r="DE3765">
        <v>50</v>
      </c>
      <c r="DF3765">
        <v>0</v>
      </c>
      <c r="DG3765">
        <v>0</v>
      </c>
      <c r="DH3765">
        <v>0</v>
      </c>
      <c r="DI3765">
        <v>50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150</v>
      </c>
      <c r="DU3765">
        <v>0.44874999999999998</v>
      </c>
      <c r="DV3765">
        <v>0</v>
      </c>
      <c r="DW3765">
        <v>0</v>
      </c>
      <c r="DX3765">
        <v>0</v>
      </c>
      <c r="DY3765" s="4">
        <v>46326</v>
      </c>
      <c r="DZ3765" s="3" t="s">
        <v>6953</v>
      </c>
      <c r="EA3765">
        <v>150</v>
      </c>
      <c r="EB3765">
        <v>0</v>
      </c>
      <c r="EC3765">
        <v>1050</v>
      </c>
      <c r="ED3765">
        <v>0</v>
      </c>
      <c r="EE3765">
        <v>150</v>
      </c>
      <c r="EF3765">
        <v>1050</v>
      </c>
      <c r="EG3765">
        <v>210</v>
      </c>
      <c r="EH3765">
        <v>0.71</v>
      </c>
      <c r="EI3765" s="3" t="s">
        <v>7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14</v>
      </c>
      <c r="C3766" s="3" t="s">
        <v>13</v>
      </c>
      <c r="D3766" s="3" t="s">
        <v>14</v>
      </c>
      <c r="E3766" s="3" t="s">
        <v>1592</v>
      </c>
      <c r="F3766" s="3" t="s">
        <v>14</v>
      </c>
      <c r="G3766" s="3" t="s">
        <v>1037</v>
      </c>
      <c r="H3766" s="3" t="s">
        <v>1038</v>
      </c>
      <c r="I3766" s="3" t="s">
        <v>1597</v>
      </c>
      <c r="J3766" s="3" t="s">
        <v>187</v>
      </c>
      <c r="K3766" s="3" t="s">
        <v>1388</v>
      </c>
      <c r="L3766" s="3" t="s">
        <v>1418</v>
      </c>
      <c r="M3766" s="3" t="s">
        <v>429</v>
      </c>
      <c r="N3766" s="3" t="s">
        <v>431</v>
      </c>
      <c r="O3766">
        <v>4</v>
      </c>
      <c r="P3766" s="3" t="s">
        <v>3955</v>
      </c>
      <c r="Q3766" s="3" t="s">
        <v>3955</v>
      </c>
      <c r="R3766" s="3" t="s">
        <v>3955</v>
      </c>
      <c r="S3766" s="3" t="s">
        <v>1285</v>
      </c>
      <c r="T3766" s="3" t="s">
        <v>2739</v>
      </c>
      <c r="U3766" s="3" t="s">
        <v>432</v>
      </c>
      <c r="V3766" s="3" t="s">
        <v>433</v>
      </c>
      <c r="W3766" s="3" t="s">
        <v>434</v>
      </c>
      <c r="X3766" s="3" t="s">
        <v>434</v>
      </c>
      <c r="Y3766" s="3" t="s">
        <v>435</v>
      </c>
      <c r="Z3766" s="3" t="s">
        <v>4473</v>
      </c>
      <c r="AA3766" s="3" t="s">
        <v>436</v>
      </c>
      <c r="AB3766">
        <v>0</v>
      </c>
      <c r="AC3766">
        <v>55</v>
      </c>
      <c r="AD3766">
        <v>0</v>
      </c>
      <c r="AE3766">
        <v>0</v>
      </c>
      <c r="AF3766">
        <v>0</v>
      </c>
      <c r="AG3766">
        <v>55</v>
      </c>
      <c r="AH3766">
        <v>0</v>
      </c>
      <c r="AI3766">
        <v>0</v>
      </c>
      <c r="AJ3766">
        <v>0</v>
      </c>
      <c r="AK3766">
        <v>46</v>
      </c>
      <c r="AL3766">
        <v>0</v>
      </c>
      <c r="AM3766">
        <v>0</v>
      </c>
      <c r="AN3766">
        <v>0</v>
      </c>
      <c r="AO3766">
        <v>46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154</v>
      </c>
      <c r="BC3766">
        <v>0</v>
      </c>
      <c r="BD3766">
        <v>0</v>
      </c>
      <c r="BE3766">
        <v>154</v>
      </c>
      <c r="BF3766">
        <v>0</v>
      </c>
      <c r="BG3766">
        <v>0</v>
      </c>
      <c r="BH3766">
        <v>0</v>
      </c>
      <c r="BI3766">
        <v>0</v>
      </c>
      <c r="BJ3766">
        <v>68</v>
      </c>
      <c r="BK3766">
        <v>0</v>
      </c>
      <c r="BL3766">
        <v>0</v>
      </c>
      <c r="BM3766">
        <v>68</v>
      </c>
      <c r="BN3766">
        <v>0</v>
      </c>
      <c r="BO3766">
        <v>0</v>
      </c>
      <c r="BP3766">
        <v>0</v>
      </c>
      <c r="BQ3766">
        <v>50</v>
      </c>
      <c r="BR3766">
        <v>0</v>
      </c>
      <c r="BS3766">
        <v>0</v>
      </c>
      <c r="BT3766">
        <v>0</v>
      </c>
      <c r="BU3766">
        <v>50</v>
      </c>
      <c r="BV3766">
        <v>0</v>
      </c>
      <c r="BW3766">
        <v>0</v>
      </c>
      <c r="BX3766">
        <v>0</v>
      </c>
      <c r="BY3766">
        <v>13</v>
      </c>
      <c r="BZ3766">
        <v>37</v>
      </c>
      <c r="CA3766">
        <v>0</v>
      </c>
      <c r="CB3766">
        <v>0</v>
      </c>
      <c r="CC3766">
        <v>50</v>
      </c>
      <c r="CD3766">
        <v>0</v>
      </c>
      <c r="CE3766">
        <v>0</v>
      </c>
      <c r="CF3766">
        <v>0</v>
      </c>
      <c r="CG3766">
        <v>50</v>
      </c>
      <c r="CH3766">
        <v>0</v>
      </c>
      <c r="CI3766">
        <v>0</v>
      </c>
      <c r="CJ3766">
        <v>0</v>
      </c>
      <c r="CK3766">
        <v>5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0</v>
      </c>
      <c r="DF3766">
        <v>50</v>
      </c>
      <c r="DG3766">
        <v>0</v>
      </c>
      <c r="DH3766">
        <v>0</v>
      </c>
      <c r="DI3766">
        <v>50</v>
      </c>
      <c r="DJ3766">
        <v>0</v>
      </c>
      <c r="DK3766">
        <v>0</v>
      </c>
      <c r="DL3766">
        <v>0</v>
      </c>
      <c r="DM3766">
        <v>50</v>
      </c>
      <c r="DN3766">
        <v>0</v>
      </c>
      <c r="DO3766">
        <v>0</v>
      </c>
      <c r="DP3766">
        <v>0</v>
      </c>
      <c r="DQ3766">
        <v>50</v>
      </c>
      <c r="DR3766">
        <v>0</v>
      </c>
      <c r="DS3766">
        <v>0</v>
      </c>
      <c r="DT3766">
        <v>0</v>
      </c>
      <c r="DU3766">
        <v>8.875</v>
      </c>
      <c r="DV3766">
        <v>100</v>
      </c>
      <c r="DW3766">
        <v>0</v>
      </c>
      <c r="DX3766">
        <v>0</v>
      </c>
      <c r="DY3766" s="4">
        <v>46418</v>
      </c>
      <c r="DZ3766" s="3" t="s">
        <v>6953</v>
      </c>
      <c r="EA3766">
        <v>50</v>
      </c>
      <c r="EB3766">
        <v>0</v>
      </c>
      <c r="EC3766">
        <v>573</v>
      </c>
      <c r="ED3766">
        <v>0</v>
      </c>
      <c r="EE3766">
        <v>50</v>
      </c>
      <c r="EF3766">
        <v>573</v>
      </c>
      <c r="EG3766">
        <v>63.666666999999997</v>
      </c>
      <c r="EH3766">
        <v>0.79</v>
      </c>
      <c r="EI3766" s="3" t="s">
        <v>7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14</v>
      </c>
      <c r="C3767" s="3" t="s">
        <v>13</v>
      </c>
      <c r="D3767" s="3" t="s">
        <v>14</v>
      </c>
      <c r="E3767" s="3" t="s">
        <v>1592</v>
      </c>
      <c r="F3767" s="3" t="s">
        <v>14</v>
      </c>
      <c r="G3767" s="3" t="s">
        <v>1037</v>
      </c>
      <c r="H3767" s="3" t="s">
        <v>1038</v>
      </c>
      <c r="I3767" s="3" t="s">
        <v>198</v>
      </c>
      <c r="J3767" s="3" t="s">
        <v>199</v>
      </c>
      <c r="K3767" s="3" t="s">
        <v>1388</v>
      </c>
      <c r="L3767" s="3" t="s">
        <v>1418</v>
      </c>
      <c r="M3767" s="3" t="s">
        <v>429</v>
      </c>
      <c r="N3767" s="3" t="s">
        <v>431</v>
      </c>
      <c r="O3767">
        <v>3</v>
      </c>
      <c r="P3767" s="3" t="s">
        <v>3955</v>
      </c>
      <c r="Q3767" s="3" t="s">
        <v>3955</v>
      </c>
      <c r="R3767" s="3" t="s">
        <v>3955</v>
      </c>
      <c r="S3767" s="3" t="s">
        <v>5754</v>
      </c>
      <c r="T3767" s="3" t="s">
        <v>5755</v>
      </c>
      <c r="U3767" s="3" t="s">
        <v>469</v>
      </c>
      <c r="V3767" s="3" t="s">
        <v>439</v>
      </c>
      <c r="W3767" s="3" t="s">
        <v>5446</v>
      </c>
      <c r="X3767" s="3" t="s">
        <v>5447</v>
      </c>
      <c r="Y3767" s="3" t="s">
        <v>442</v>
      </c>
      <c r="Z3767" s="3" t="s">
        <v>4472</v>
      </c>
      <c r="AA3767" s="3" t="s">
        <v>436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5</v>
      </c>
      <c r="AU3767">
        <v>0</v>
      </c>
      <c r="AV3767">
        <v>0</v>
      </c>
      <c r="AW3767">
        <v>5</v>
      </c>
      <c r="AX3767">
        <v>0</v>
      </c>
      <c r="AY3767">
        <v>0</v>
      </c>
      <c r="AZ3767">
        <v>0</v>
      </c>
      <c r="BA3767">
        <v>0</v>
      </c>
      <c r="BB3767">
        <v>2</v>
      </c>
      <c r="BC3767">
        <v>0</v>
      </c>
      <c r="BD3767">
        <v>0</v>
      </c>
      <c r="BE3767">
        <v>2</v>
      </c>
      <c r="BF3767">
        <v>0</v>
      </c>
      <c r="BG3767">
        <v>0</v>
      </c>
      <c r="BH3767">
        <v>0</v>
      </c>
      <c r="BI3767">
        <v>0</v>
      </c>
      <c r="BJ3767">
        <v>3</v>
      </c>
      <c r="BK3767">
        <v>0</v>
      </c>
      <c r="BL3767">
        <v>0</v>
      </c>
      <c r="BM3767">
        <v>3</v>
      </c>
      <c r="BN3767">
        <v>0</v>
      </c>
      <c r="BO3767">
        <v>0</v>
      </c>
      <c r="BP3767">
        <v>0</v>
      </c>
      <c r="BQ3767">
        <v>0</v>
      </c>
      <c r="BR3767">
        <v>2</v>
      </c>
      <c r="BS3767">
        <v>0</v>
      </c>
      <c r="BT3767">
        <v>0</v>
      </c>
      <c r="BU3767">
        <v>2</v>
      </c>
      <c r="BV3767">
        <v>0</v>
      </c>
      <c r="BW3767">
        <v>0</v>
      </c>
      <c r="BX3767">
        <v>0</v>
      </c>
      <c r="BY3767">
        <v>0</v>
      </c>
      <c r="BZ3767">
        <v>3</v>
      </c>
      <c r="CA3767">
        <v>0</v>
      </c>
      <c r="CB3767">
        <v>0</v>
      </c>
      <c r="CC3767">
        <v>3</v>
      </c>
      <c r="CD3767">
        <v>0</v>
      </c>
      <c r="CE3767">
        <v>0</v>
      </c>
      <c r="CF3767">
        <v>0</v>
      </c>
      <c r="CG3767">
        <v>0</v>
      </c>
      <c r="CH3767">
        <v>1</v>
      </c>
      <c r="CI3767">
        <v>0</v>
      </c>
      <c r="CJ3767">
        <v>0</v>
      </c>
      <c r="CK3767">
        <v>1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1</v>
      </c>
      <c r="DU3767">
        <v>52.725273000000001</v>
      </c>
      <c r="DV3767">
        <v>0</v>
      </c>
      <c r="DW3767">
        <v>0</v>
      </c>
      <c r="DX3767">
        <v>0</v>
      </c>
      <c r="DY3767" s="4">
        <v>46356</v>
      </c>
      <c r="DZ3767" s="3" t="s">
        <v>6953</v>
      </c>
      <c r="EA3767">
        <v>1</v>
      </c>
      <c r="EB3767">
        <v>0</v>
      </c>
      <c r="EC3767">
        <v>16</v>
      </c>
      <c r="ED3767">
        <v>0</v>
      </c>
      <c r="EE3767">
        <v>1</v>
      </c>
      <c r="EF3767">
        <v>16</v>
      </c>
      <c r="EG3767">
        <v>2.6666669999999999</v>
      </c>
      <c r="EH3767">
        <v>0.37</v>
      </c>
      <c r="EI3767" s="3" t="s">
        <v>7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14</v>
      </c>
      <c r="C3768" s="3" t="s">
        <v>13</v>
      </c>
      <c r="D3768" s="3" t="s">
        <v>14</v>
      </c>
      <c r="E3768" s="3" t="s">
        <v>1592</v>
      </c>
      <c r="F3768" s="3" t="s">
        <v>14</v>
      </c>
      <c r="G3768" s="3" t="s">
        <v>1037</v>
      </c>
      <c r="H3768" s="3" t="s">
        <v>1038</v>
      </c>
      <c r="I3768" s="3" t="s">
        <v>61</v>
      </c>
      <c r="J3768" s="3" t="s">
        <v>62</v>
      </c>
      <c r="K3768" s="3" t="s">
        <v>1039</v>
      </c>
      <c r="L3768" s="3" t="s">
        <v>1040</v>
      </c>
      <c r="M3768" s="3" t="s">
        <v>429</v>
      </c>
      <c r="N3768" s="3" t="s">
        <v>431</v>
      </c>
      <c r="O3768">
        <v>3</v>
      </c>
      <c r="P3768" s="3" t="s">
        <v>3955</v>
      </c>
      <c r="Q3768" s="3" t="s">
        <v>3955</v>
      </c>
      <c r="R3768" s="3" t="s">
        <v>3955</v>
      </c>
      <c r="S3768" s="3" t="s">
        <v>1013</v>
      </c>
      <c r="T3768" s="3" t="s">
        <v>2125</v>
      </c>
      <c r="U3768" s="3" t="s">
        <v>432</v>
      </c>
      <c r="V3768" s="3" t="s">
        <v>433</v>
      </c>
      <c r="W3768" s="3" t="s">
        <v>434</v>
      </c>
      <c r="X3768" s="3" t="s">
        <v>434</v>
      </c>
      <c r="Y3768" s="3" t="s">
        <v>442</v>
      </c>
      <c r="Z3768" s="3" t="s">
        <v>4473</v>
      </c>
      <c r="AA3768" s="3" t="s">
        <v>436</v>
      </c>
      <c r="AB3768">
        <v>0</v>
      </c>
      <c r="AC3768">
        <v>4</v>
      </c>
      <c r="AD3768">
        <v>0</v>
      </c>
      <c r="AE3768">
        <v>0</v>
      </c>
      <c r="AF3768">
        <v>0</v>
      </c>
      <c r="AG3768">
        <v>4</v>
      </c>
      <c r="AH3768">
        <v>0</v>
      </c>
      <c r="AI3768">
        <v>0</v>
      </c>
      <c r="AJ3768">
        <v>0</v>
      </c>
      <c r="AK3768">
        <v>2</v>
      </c>
      <c r="AL3768">
        <v>0</v>
      </c>
      <c r="AM3768">
        <v>0</v>
      </c>
      <c r="AN3768">
        <v>0</v>
      </c>
      <c r="AO3768">
        <v>2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1</v>
      </c>
      <c r="BB3768">
        <v>0</v>
      </c>
      <c r="BC3768">
        <v>0</v>
      </c>
      <c r="BD3768">
        <v>0</v>
      </c>
      <c r="BE3768">
        <v>1</v>
      </c>
      <c r="BF3768">
        <v>0</v>
      </c>
      <c r="BG3768">
        <v>0</v>
      </c>
      <c r="BH3768">
        <v>0</v>
      </c>
      <c r="BI3768">
        <v>1</v>
      </c>
      <c r="BJ3768">
        <v>0</v>
      </c>
      <c r="BK3768">
        <v>0</v>
      </c>
      <c r="BL3768">
        <v>0</v>
      </c>
      <c r="BM3768">
        <v>1</v>
      </c>
      <c r="BN3768">
        <v>0</v>
      </c>
      <c r="BO3768">
        <v>0</v>
      </c>
      <c r="BP3768">
        <v>0</v>
      </c>
      <c r="BQ3768">
        <v>7</v>
      </c>
      <c r="BR3768">
        <v>0</v>
      </c>
      <c r="BS3768">
        <v>0</v>
      </c>
      <c r="BT3768">
        <v>0</v>
      </c>
      <c r="BU3768">
        <v>7</v>
      </c>
      <c r="BV3768">
        <v>0</v>
      </c>
      <c r="BW3768">
        <v>0</v>
      </c>
      <c r="BX3768">
        <v>0</v>
      </c>
      <c r="BY3768">
        <v>5</v>
      </c>
      <c r="BZ3768">
        <v>0</v>
      </c>
      <c r="CA3768">
        <v>0</v>
      </c>
      <c r="CB3768">
        <v>0</v>
      </c>
      <c r="CC3768">
        <v>5</v>
      </c>
      <c r="CD3768">
        <v>0</v>
      </c>
      <c r="CE3768">
        <v>0</v>
      </c>
      <c r="CF3768">
        <v>0</v>
      </c>
      <c r="CG3768">
        <v>3</v>
      </c>
      <c r="CH3768">
        <v>0</v>
      </c>
      <c r="CI3768">
        <v>0</v>
      </c>
      <c r="CJ3768">
        <v>0</v>
      </c>
      <c r="CK3768">
        <v>3</v>
      </c>
      <c r="CL3768">
        <v>0</v>
      </c>
      <c r="CM3768">
        <v>0</v>
      </c>
      <c r="CN3768">
        <v>0</v>
      </c>
      <c r="CO3768">
        <v>5</v>
      </c>
      <c r="CP3768">
        <v>0</v>
      </c>
      <c r="CQ3768">
        <v>0</v>
      </c>
      <c r="CR3768">
        <v>0</v>
      </c>
      <c r="CS3768">
        <v>5</v>
      </c>
      <c r="CT3768">
        <v>0</v>
      </c>
      <c r="CU3768">
        <v>0</v>
      </c>
      <c r="CV3768">
        <v>0</v>
      </c>
      <c r="CW3768">
        <v>2</v>
      </c>
      <c r="CX3768">
        <v>0</v>
      </c>
      <c r="CY3768">
        <v>0</v>
      </c>
      <c r="CZ3768">
        <v>0</v>
      </c>
      <c r="DA3768">
        <v>2</v>
      </c>
      <c r="DB3768">
        <v>0</v>
      </c>
      <c r="DC3768">
        <v>0</v>
      </c>
      <c r="DD3768">
        <v>0</v>
      </c>
      <c r="DE3768">
        <v>7</v>
      </c>
      <c r="DF3768">
        <v>0</v>
      </c>
      <c r="DG3768">
        <v>0</v>
      </c>
      <c r="DH3768">
        <v>0</v>
      </c>
      <c r="DI3768">
        <v>7</v>
      </c>
      <c r="DJ3768">
        <v>0</v>
      </c>
      <c r="DK3768">
        <v>0</v>
      </c>
      <c r="DL3768">
        <v>0</v>
      </c>
      <c r="DM3768">
        <v>4</v>
      </c>
      <c r="DN3768">
        <v>0</v>
      </c>
      <c r="DO3768">
        <v>0</v>
      </c>
      <c r="DP3768">
        <v>0</v>
      </c>
      <c r="DQ3768">
        <v>4</v>
      </c>
      <c r="DR3768">
        <v>0</v>
      </c>
      <c r="DS3768">
        <v>0</v>
      </c>
      <c r="DT3768">
        <v>9</v>
      </c>
      <c r="DU3768">
        <v>2.6875</v>
      </c>
      <c r="DV3768">
        <v>0</v>
      </c>
      <c r="DW3768">
        <v>0</v>
      </c>
      <c r="DX3768">
        <v>0</v>
      </c>
      <c r="DY3768" s="4">
        <v>47238</v>
      </c>
      <c r="DZ3768" s="3" t="s">
        <v>6953</v>
      </c>
      <c r="EA3768">
        <v>5</v>
      </c>
      <c r="EB3768">
        <v>0</v>
      </c>
      <c r="EC3768">
        <v>41</v>
      </c>
      <c r="ED3768">
        <v>0</v>
      </c>
      <c r="EE3768">
        <v>5</v>
      </c>
      <c r="EF3768">
        <v>41</v>
      </c>
      <c r="EG3768">
        <v>3.7272729999999998</v>
      </c>
      <c r="EH3768">
        <v>1.34</v>
      </c>
      <c r="EI3768" s="3" t="s">
        <v>7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14</v>
      </c>
      <c r="C3769" s="3" t="s">
        <v>13</v>
      </c>
      <c r="D3769" s="3" t="s">
        <v>14</v>
      </c>
      <c r="E3769" s="3" t="s">
        <v>1425</v>
      </c>
      <c r="F3769" s="3" t="s">
        <v>1426</v>
      </c>
      <c r="G3769" s="3" t="s">
        <v>1610</v>
      </c>
      <c r="H3769" s="3" t="s">
        <v>1611</v>
      </c>
      <c r="I3769" s="3" t="s">
        <v>109</v>
      </c>
      <c r="J3769" s="3" t="s">
        <v>110</v>
      </c>
      <c r="K3769" s="3" t="s">
        <v>427</v>
      </c>
      <c r="L3769" s="3" t="s">
        <v>1612</v>
      </c>
      <c r="M3769" s="3" t="s">
        <v>429</v>
      </c>
      <c r="N3769" s="3" t="s">
        <v>430</v>
      </c>
      <c r="O3769">
        <v>3</v>
      </c>
      <c r="P3769" s="3" t="s">
        <v>3955</v>
      </c>
      <c r="Q3769" s="3" t="s">
        <v>3955</v>
      </c>
      <c r="R3769" s="3" t="s">
        <v>3955</v>
      </c>
      <c r="S3769" s="3" t="s">
        <v>779</v>
      </c>
      <c r="T3769" s="3" t="s">
        <v>3060</v>
      </c>
      <c r="U3769" s="3" t="s">
        <v>458</v>
      </c>
      <c r="V3769" s="3" t="s">
        <v>439</v>
      </c>
      <c r="W3769" s="3" t="s">
        <v>439</v>
      </c>
      <c r="X3769" s="3" t="s">
        <v>5445</v>
      </c>
      <c r="Y3769" s="3" t="s">
        <v>442</v>
      </c>
      <c r="Z3769" s="3" t="s">
        <v>616</v>
      </c>
      <c r="AA3769" s="3" t="s">
        <v>436</v>
      </c>
      <c r="AB3769">
        <v>4</v>
      </c>
      <c r="AC3769">
        <v>33499</v>
      </c>
      <c r="AD3769">
        <v>0</v>
      </c>
      <c r="AE3769">
        <v>0</v>
      </c>
      <c r="AF3769">
        <v>1062</v>
      </c>
      <c r="AG3769">
        <v>34565</v>
      </c>
      <c r="AH3769">
        <v>0</v>
      </c>
      <c r="AI3769">
        <v>0</v>
      </c>
      <c r="AJ3769">
        <v>90</v>
      </c>
      <c r="AK3769">
        <v>30339</v>
      </c>
      <c r="AL3769">
        <v>0</v>
      </c>
      <c r="AM3769">
        <v>0</v>
      </c>
      <c r="AN3769">
        <v>1748</v>
      </c>
      <c r="AO3769">
        <v>32177</v>
      </c>
      <c r="AP3769">
        <v>0</v>
      </c>
      <c r="AQ3769">
        <v>0</v>
      </c>
      <c r="AR3769">
        <v>40</v>
      </c>
      <c r="AS3769">
        <v>32044</v>
      </c>
      <c r="AT3769">
        <v>0</v>
      </c>
      <c r="AU3769">
        <v>0</v>
      </c>
      <c r="AV3769">
        <v>611</v>
      </c>
      <c r="AW3769">
        <v>32695</v>
      </c>
      <c r="AX3769">
        <v>0</v>
      </c>
      <c r="AY3769">
        <v>0</v>
      </c>
      <c r="AZ3769">
        <v>0</v>
      </c>
      <c r="BA3769">
        <v>1286</v>
      </c>
      <c r="BB3769">
        <v>0</v>
      </c>
      <c r="BC3769">
        <v>0</v>
      </c>
      <c r="BD3769">
        <v>30</v>
      </c>
      <c r="BE3769">
        <v>1316</v>
      </c>
      <c r="BF3769">
        <v>0</v>
      </c>
      <c r="BG3769">
        <v>0</v>
      </c>
      <c r="BH3769">
        <v>38</v>
      </c>
      <c r="BI3769">
        <v>51557</v>
      </c>
      <c r="BJ3769">
        <v>0</v>
      </c>
      <c r="BK3769">
        <v>0</v>
      </c>
      <c r="BL3769">
        <v>3234</v>
      </c>
      <c r="BM3769">
        <v>54829</v>
      </c>
      <c r="BN3769">
        <v>0</v>
      </c>
      <c r="BO3769">
        <v>0</v>
      </c>
      <c r="BP3769">
        <v>30</v>
      </c>
      <c r="BQ3769">
        <v>11956</v>
      </c>
      <c r="BR3769">
        <v>0</v>
      </c>
      <c r="BS3769">
        <v>0</v>
      </c>
      <c r="BT3769">
        <v>283</v>
      </c>
      <c r="BU3769">
        <v>12269</v>
      </c>
      <c r="BV3769">
        <v>0</v>
      </c>
      <c r="BW3769">
        <v>0</v>
      </c>
      <c r="BX3769">
        <v>84</v>
      </c>
      <c r="BY3769">
        <v>36652</v>
      </c>
      <c r="BZ3769">
        <v>0</v>
      </c>
      <c r="CA3769">
        <v>0</v>
      </c>
      <c r="CB3769">
        <v>2020</v>
      </c>
      <c r="CC3769">
        <v>38756</v>
      </c>
      <c r="CD3769">
        <v>0</v>
      </c>
      <c r="CE3769">
        <v>0</v>
      </c>
      <c r="CF3769">
        <v>80</v>
      </c>
      <c r="CG3769">
        <v>36447</v>
      </c>
      <c r="CH3769">
        <v>0</v>
      </c>
      <c r="CI3769">
        <v>0</v>
      </c>
      <c r="CJ3769">
        <v>2336</v>
      </c>
      <c r="CK3769">
        <v>37589</v>
      </c>
      <c r="CL3769">
        <v>0</v>
      </c>
      <c r="CM3769">
        <v>0</v>
      </c>
      <c r="CN3769">
        <v>60</v>
      </c>
      <c r="CO3769">
        <v>22588</v>
      </c>
      <c r="CP3769">
        <v>0</v>
      </c>
      <c r="CQ3769">
        <v>0</v>
      </c>
      <c r="CR3769">
        <v>926</v>
      </c>
      <c r="CS3769">
        <v>23574</v>
      </c>
      <c r="CT3769">
        <v>0</v>
      </c>
      <c r="CU3769">
        <v>550</v>
      </c>
      <c r="CV3769">
        <v>0</v>
      </c>
      <c r="CW3769">
        <v>43</v>
      </c>
      <c r="CX3769">
        <v>0</v>
      </c>
      <c r="CY3769">
        <v>0</v>
      </c>
      <c r="CZ3769">
        <v>6</v>
      </c>
      <c r="DA3769">
        <v>49</v>
      </c>
      <c r="DB3769">
        <v>0</v>
      </c>
      <c r="DC3769">
        <v>20</v>
      </c>
      <c r="DD3769">
        <v>0</v>
      </c>
      <c r="DE3769">
        <v>23503</v>
      </c>
      <c r="DF3769">
        <v>0</v>
      </c>
      <c r="DG3769">
        <v>0</v>
      </c>
      <c r="DH3769">
        <v>1108</v>
      </c>
      <c r="DI3769">
        <v>24611</v>
      </c>
      <c r="DJ3769">
        <v>0</v>
      </c>
      <c r="DK3769">
        <v>0</v>
      </c>
      <c r="DL3769">
        <v>60</v>
      </c>
      <c r="DM3769">
        <v>37778</v>
      </c>
      <c r="DN3769">
        <v>0</v>
      </c>
      <c r="DO3769">
        <v>0</v>
      </c>
      <c r="DP3769">
        <v>1051</v>
      </c>
      <c r="DQ3769">
        <v>38889</v>
      </c>
      <c r="DR3769">
        <v>0</v>
      </c>
      <c r="DS3769">
        <v>0</v>
      </c>
      <c r="DT3769">
        <v>75562</v>
      </c>
      <c r="DU3769">
        <v>0.09</v>
      </c>
      <c r="DV3769">
        <v>40500</v>
      </c>
      <c r="DW3769">
        <v>0</v>
      </c>
      <c r="DX3769">
        <v>40500</v>
      </c>
      <c r="DY3769" s="4">
        <v>46783</v>
      </c>
      <c r="DZ3769" s="3" t="s">
        <v>6953</v>
      </c>
      <c r="EA3769">
        <v>36670</v>
      </c>
      <c r="EB3769">
        <v>0</v>
      </c>
      <c r="EC3769">
        <v>331319</v>
      </c>
      <c r="ED3769">
        <v>0</v>
      </c>
      <c r="EE3769">
        <v>36670</v>
      </c>
      <c r="EF3769">
        <v>331319</v>
      </c>
      <c r="EG3769">
        <v>27609.916667000001</v>
      </c>
      <c r="EH3769">
        <v>1.33</v>
      </c>
      <c r="EI3769" s="3" t="s">
        <v>7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14</v>
      </c>
      <c r="C3770" s="3" t="s">
        <v>13</v>
      </c>
      <c r="D3770" s="3" t="s">
        <v>14</v>
      </c>
      <c r="E3770" s="3" t="s">
        <v>1592</v>
      </c>
      <c r="F3770" s="3" t="s">
        <v>14</v>
      </c>
      <c r="G3770" s="3" t="s">
        <v>1037</v>
      </c>
      <c r="H3770" s="3" t="s">
        <v>1038</v>
      </c>
      <c r="I3770" s="3" t="s">
        <v>1596</v>
      </c>
      <c r="J3770" s="3" t="s">
        <v>87</v>
      </c>
      <c r="K3770" s="3" t="s">
        <v>1039</v>
      </c>
      <c r="L3770" s="3" t="s">
        <v>1040</v>
      </c>
      <c r="M3770" s="3" t="s">
        <v>429</v>
      </c>
      <c r="N3770" s="3" t="s">
        <v>431</v>
      </c>
      <c r="O3770">
        <v>1</v>
      </c>
      <c r="P3770" s="3" t="s">
        <v>3955</v>
      </c>
      <c r="Q3770" s="3" t="s">
        <v>3955</v>
      </c>
      <c r="R3770" s="3" t="s">
        <v>3955</v>
      </c>
      <c r="S3770" s="3" t="s">
        <v>1061</v>
      </c>
      <c r="T3770" s="3" t="s">
        <v>2555</v>
      </c>
      <c r="U3770" s="3" t="s">
        <v>584</v>
      </c>
      <c r="V3770" s="3" t="s">
        <v>439</v>
      </c>
      <c r="W3770" s="3" t="s">
        <v>439</v>
      </c>
      <c r="X3770" s="3" t="s">
        <v>5445</v>
      </c>
      <c r="Y3770" s="3" t="s">
        <v>442</v>
      </c>
      <c r="Z3770" s="3" t="s">
        <v>616</v>
      </c>
      <c r="AA3770" s="3" t="s">
        <v>436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1</v>
      </c>
      <c r="BZ3770">
        <v>0</v>
      </c>
      <c r="CA3770">
        <v>0</v>
      </c>
      <c r="CB3770">
        <v>0</v>
      </c>
      <c r="CC3770">
        <v>1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6</v>
      </c>
      <c r="DF3770">
        <v>0</v>
      </c>
      <c r="DG3770">
        <v>0</v>
      </c>
      <c r="DH3770">
        <v>0</v>
      </c>
      <c r="DI3770">
        <v>6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1</v>
      </c>
      <c r="DU3770">
        <v>4.6875</v>
      </c>
      <c r="DV3770">
        <v>0</v>
      </c>
      <c r="DW3770">
        <v>0</v>
      </c>
      <c r="DX3770">
        <v>0</v>
      </c>
      <c r="DY3770" s="4">
        <v>46538</v>
      </c>
      <c r="DZ3770" s="3" t="s">
        <v>6953</v>
      </c>
      <c r="EA3770">
        <v>1</v>
      </c>
      <c r="EB3770">
        <v>0</v>
      </c>
      <c r="EC3770">
        <v>7</v>
      </c>
      <c r="ED3770">
        <v>0</v>
      </c>
      <c r="EE3770">
        <v>1</v>
      </c>
      <c r="EF3770">
        <v>7</v>
      </c>
      <c r="EG3770">
        <v>3.5</v>
      </c>
      <c r="EH3770">
        <v>0.28999999999999998</v>
      </c>
      <c r="EI3770" s="3" t="s">
        <v>7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14</v>
      </c>
      <c r="C3771" s="3" t="s">
        <v>13</v>
      </c>
      <c r="D3771" s="3" t="s">
        <v>14</v>
      </c>
      <c r="E3771" s="3" t="s">
        <v>1592</v>
      </c>
      <c r="F3771" s="3" t="s">
        <v>14</v>
      </c>
      <c r="G3771" s="3" t="s">
        <v>1037</v>
      </c>
      <c r="H3771" s="3" t="s">
        <v>1038</v>
      </c>
      <c r="I3771" s="3" t="s">
        <v>70</v>
      </c>
      <c r="J3771" s="3" t="s">
        <v>71</v>
      </c>
      <c r="K3771" s="3" t="s">
        <v>1039</v>
      </c>
      <c r="L3771" s="3" t="s">
        <v>1040</v>
      </c>
      <c r="M3771" s="3" t="s">
        <v>429</v>
      </c>
      <c r="N3771" s="3" t="s">
        <v>431</v>
      </c>
      <c r="O3771">
        <v>3</v>
      </c>
      <c r="P3771" s="3" t="s">
        <v>3955</v>
      </c>
      <c r="Q3771" s="3" t="s">
        <v>3955</v>
      </c>
      <c r="R3771" s="3" t="s">
        <v>3955</v>
      </c>
      <c r="S3771" s="3" t="s">
        <v>1992</v>
      </c>
      <c r="T3771" s="3" t="s">
        <v>2717</v>
      </c>
      <c r="U3771" s="3" t="s">
        <v>449</v>
      </c>
      <c r="V3771" s="3" t="s">
        <v>433</v>
      </c>
      <c r="W3771" s="3" t="s">
        <v>533</v>
      </c>
      <c r="X3771" s="3" t="s">
        <v>534</v>
      </c>
      <c r="Y3771" s="3" t="s">
        <v>435</v>
      </c>
      <c r="Z3771" s="3" t="s">
        <v>616</v>
      </c>
      <c r="AA3771" s="3" t="s">
        <v>436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200</v>
      </c>
      <c r="BJ3771">
        <v>0</v>
      </c>
      <c r="BK3771">
        <v>0</v>
      </c>
      <c r="BL3771">
        <v>0</v>
      </c>
      <c r="BM3771">
        <v>20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150</v>
      </c>
      <c r="DU3771">
        <v>1.05</v>
      </c>
      <c r="DV3771">
        <v>0</v>
      </c>
      <c r="DW3771">
        <v>0</v>
      </c>
      <c r="DX3771">
        <v>0</v>
      </c>
      <c r="DY3771" s="4">
        <v>46173</v>
      </c>
      <c r="DZ3771" s="3" t="s">
        <v>6953</v>
      </c>
      <c r="EA3771">
        <v>150</v>
      </c>
      <c r="EB3771">
        <v>0</v>
      </c>
      <c r="EC3771">
        <v>200</v>
      </c>
      <c r="ED3771">
        <v>0</v>
      </c>
      <c r="EE3771">
        <v>150</v>
      </c>
      <c r="EF3771">
        <v>200</v>
      </c>
      <c r="EG3771">
        <v>200</v>
      </c>
      <c r="EH3771">
        <v>0.75</v>
      </c>
      <c r="EI3771" s="3" t="s">
        <v>7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14</v>
      </c>
      <c r="C3772" s="3" t="s">
        <v>13</v>
      </c>
      <c r="D3772" s="3" t="s">
        <v>14</v>
      </c>
      <c r="E3772" s="3" t="s">
        <v>1604</v>
      </c>
      <c r="F3772" s="3" t="s">
        <v>1605</v>
      </c>
      <c r="G3772" s="3" t="s">
        <v>1037</v>
      </c>
      <c r="H3772" s="3" t="s">
        <v>1038</v>
      </c>
      <c r="I3772" s="3" t="s">
        <v>236</v>
      </c>
      <c r="J3772" s="3" t="s">
        <v>237</v>
      </c>
      <c r="K3772" s="3" t="s">
        <v>1388</v>
      </c>
      <c r="L3772" s="3" t="s">
        <v>1381</v>
      </c>
      <c r="M3772" s="3" t="s">
        <v>429</v>
      </c>
      <c r="N3772" s="3" t="s">
        <v>431</v>
      </c>
      <c r="O3772">
        <v>4</v>
      </c>
      <c r="P3772" s="3" t="s">
        <v>3955</v>
      </c>
      <c r="Q3772" s="3" t="s">
        <v>3955</v>
      </c>
      <c r="R3772" s="3" t="s">
        <v>3955</v>
      </c>
      <c r="S3772" s="3" t="s">
        <v>890</v>
      </c>
      <c r="T3772" s="3" t="s">
        <v>2604</v>
      </c>
      <c r="U3772" s="3" t="s">
        <v>584</v>
      </c>
      <c r="V3772" s="3" t="s">
        <v>439</v>
      </c>
      <c r="W3772" s="3" t="s">
        <v>439</v>
      </c>
      <c r="X3772" s="3" t="s">
        <v>5445</v>
      </c>
      <c r="Y3772" s="3" t="s">
        <v>442</v>
      </c>
      <c r="Z3772" s="3" t="s">
        <v>4473</v>
      </c>
      <c r="AA3772" s="3" t="s">
        <v>436</v>
      </c>
      <c r="AB3772">
        <v>0</v>
      </c>
      <c r="AC3772">
        <v>2</v>
      </c>
      <c r="AD3772">
        <v>0</v>
      </c>
      <c r="AE3772">
        <v>0</v>
      </c>
      <c r="AF3772">
        <v>0</v>
      </c>
      <c r="AG3772">
        <v>2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3</v>
      </c>
      <c r="AT3772">
        <v>0</v>
      </c>
      <c r="AU3772">
        <v>0</v>
      </c>
      <c r="AV3772">
        <v>0</v>
      </c>
      <c r="AW3772">
        <v>3</v>
      </c>
      <c r="AX3772">
        <v>0</v>
      </c>
      <c r="AY3772">
        <v>0</v>
      </c>
      <c r="AZ3772">
        <v>0</v>
      </c>
      <c r="BA3772">
        <v>1</v>
      </c>
      <c r="BB3772">
        <v>0</v>
      </c>
      <c r="BC3772">
        <v>0</v>
      </c>
      <c r="BD3772">
        <v>0</v>
      </c>
      <c r="BE3772">
        <v>1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3</v>
      </c>
      <c r="BZ3772">
        <v>0</v>
      </c>
      <c r="CA3772">
        <v>0</v>
      </c>
      <c r="CB3772">
        <v>0</v>
      </c>
      <c r="CC3772">
        <v>3</v>
      </c>
      <c r="CD3772">
        <v>0</v>
      </c>
      <c r="CE3772">
        <v>0</v>
      </c>
      <c r="CF3772">
        <v>0</v>
      </c>
      <c r="CG3772">
        <v>11</v>
      </c>
      <c r="CH3772">
        <v>0</v>
      </c>
      <c r="CI3772">
        <v>0</v>
      </c>
      <c r="CJ3772">
        <v>0</v>
      </c>
      <c r="CK3772">
        <v>11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0</v>
      </c>
      <c r="DQ3772">
        <v>0</v>
      </c>
      <c r="DR3772">
        <v>0</v>
      </c>
      <c r="DS3772">
        <v>0</v>
      </c>
      <c r="DT3772">
        <v>7</v>
      </c>
      <c r="DU3772">
        <v>3.25</v>
      </c>
      <c r="DV3772">
        <v>0</v>
      </c>
      <c r="DW3772">
        <v>0</v>
      </c>
      <c r="DX3772">
        <v>0</v>
      </c>
      <c r="DY3772" s="4">
        <v>46446</v>
      </c>
      <c r="DZ3772" s="3" t="s">
        <v>6953</v>
      </c>
      <c r="EA3772">
        <v>7</v>
      </c>
      <c r="EB3772">
        <v>0</v>
      </c>
      <c r="EC3772">
        <v>20</v>
      </c>
      <c r="ED3772">
        <v>0</v>
      </c>
      <c r="EE3772">
        <v>7</v>
      </c>
      <c r="EF3772">
        <v>20</v>
      </c>
      <c r="EG3772">
        <v>4</v>
      </c>
      <c r="EH3772">
        <v>1.75</v>
      </c>
      <c r="EI3772" s="3" t="s">
        <v>7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14</v>
      </c>
      <c r="C3773" s="3" t="s">
        <v>13</v>
      </c>
      <c r="D3773" s="3" t="s">
        <v>14</v>
      </c>
      <c r="E3773" s="3" t="s">
        <v>1604</v>
      </c>
      <c r="F3773" s="3" t="s">
        <v>1605</v>
      </c>
      <c r="G3773" s="3" t="s">
        <v>1037</v>
      </c>
      <c r="H3773" s="3" t="s">
        <v>1038</v>
      </c>
      <c r="I3773" s="3" t="s">
        <v>282</v>
      </c>
      <c r="J3773" s="3" t="s">
        <v>283</v>
      </c>
      <c r="K3773" s="3" t="s">
        <v>1388</v>
      </c>
      <c r="L3773" s="3" t="s">
        <v>1381</v>
      </c>
      <c r="M3773" s="3" t="s">
        <v>429</v>
      </c>
      <c r="N3773" s="3" t="s">
        <v>431</v>
      </c>
      <c r="O3773">
        <v>4</v>
      </c>
      <c r="P3773" s="3" t="s">
        <v>3955</v>
      </c>
      <c r="Q3773" s="3" t="s">
        <v>3955</v>
      </c>
      <c r="R3773" s="3" t="s">
        <v>3955</v>
      </c>
      <c r="S3773" s="3" t="s">
        <v>1215</v>
      </c>
      <c r="T3773" s="3" t="s">
        <v>2270</v>
      </c>
      <c r="U3773" s="3" t="s">
        <v>432</v>
      </c>
      <c r="V3773" s="3" t="s">
        <v>433</v>
      </c>
      <c r="W3773" s="3" t="s">
        <v>533</v>
      </c>
      <c r="X3773" s="3" t="s">
        <v>534</v>
      </c>
      <c r="Y3773" s="3" t="s">
        <v>435</v>
      </c>
      <c r="Z3773" s="3" t="s">
        <v>4473</v>
      </c>
      <c r="AA3773" s="3" t="s">
        <v>436</v>
      </c>
      <c r="AB3773">
        <v>0</v>
      </c>
      <c r="AC3773">
        <v>15</v>
      </c>
      <c r="AD3773">
        <v>0</v>
      </c>
      <c r="AE3773">
        <v>0</v>
      </c>
      <c r="AF3773">
        <v>0</v>
      </c>
      <c r="AG3773">
        <v>15</v>
      </c>
      <c r="AH3773">
        <v>0</v>
      </c>
      <c r="AI3773">
        <v>0</v>
      </c>
      <c r="AJ3773">
        <v>0</v>
      </c>
      <c r="AK3773">
        <v>19</v>
      </c>
      <c r="AL3773">
        <v>0</v>
      </c>
      <c r="AM3773">
        <v>0</v>
      </c>
      <c r="AN3773">
        <v>0</v>
      </c>
      <c r="AO3773">
        <v>19</v>
      </c>
      <c r="AP3773">
        <v>0</v>
      </c>
      <c r="AQ3773">
        <v>0</v>
      </c>
      <c r="AR3773">
        <v>0</v>
      </c>
      <c r="AS3773">
        <v>23</v>
      </c>
      <c r="AT3773">
        <v>0</v>
      </c>
      <c r="AU3773">
        <v>0</v>
      </c>
      <c r="AV3773">
        <v>0</v>
      </c>
      <c r="AW3773">
        <v>23</v>
      </c>
      <c r="AX3773">
        <v>0</v>
      </c>
      <c r="AY3773">
        <v>0</v>
      </c>
      <c r="AZ3773">
        <v>0</v>
      </c>
      <c r="BA3773">
        <v>12</v>
      </c>
      <c r="BB3773">
        <v>0</v>
      </c>
      <c r="BC3773">
        <v>0</v>
      </c>
      <c r="BD3773">
        <v>0</v>
      </c>
      <c r="BE3773">
        <v>12</v>
      </c>
      <c r="BF3773">
        <v>0</v>
      </c>
      <c r="BG3773">
        <v>0</v>
      </c>
      <c r="BH3773">
        <v>0</v>
      </c>
      <c r="BI3773">
        <v>13</v>
      </c>
      <c r="BJ3773">
        <v>0</v>
      </c>
      <c r="BK3773">
        <v>0</v>
      </c>
      <c r="BL3773">
        <v>0</v>
      </c>
      <c r="BM3773">
        <v>13</v>
      </c>
      <c r="BN3773">
        <v>0</v>
      </c>
      <c r="BO3773">
        <v>0</v>
      </c>
      <c r="BP3773">
        <v>0</v>
      </c>
      <c r="BQ3773">
        <v>15</v>
      </c>
      <c r="BR3773">
        <v>0</v>
      </c>
      <c r="BS3773">
        <v>0</v>
      </c>
      <c r="BT3773">
        <v>0</v>
      </c>
      <c r="BU3773">
        <v>15</v>
      </c>
      <c r="BV3773">
        <v>0</v>
      </c>
      <c r="BW3773">
        <v>0</v>
      </c>
      <c r="BX3773">
        <v>0</v>
      </c>
      <c r="BY3773">
        <v>13</v>
      </c>
      <c r="BZ3773">
        <v>0</v>
      </c>
      <c r="CA3773">
        <v>0</v>
      </c>
      <c r="CB3773">
        <v>0</v>
      </c>
      <c r="CC3773">
        <v>13</v>
      </c>
      <c r="CD3773">
        <v>0</v>
      </c>
      <c r="CE3773">
        <v>0</v>
      </c>
      <c r="CF3773">
        <v>0</v>
      </c>
      <c r="CG3773">
        <v>9</v>
      </c>
      <c r="CH3773">
        <v>0</v>
      </c>
      <c r="CI3773">
        <v>0</v>
      </c>
      <c r="CJ3773">
        <v>0</v>
      </c>
      <c r="CK3773">
        <v>9</v>
      </c>
      <c r="CL3773">
        <v>0</v>
      </c>
      <c r="CM3773">
        <v>0</v>
      </c>
      <c r="CN3773">
        <v>0</v>
      </c>
      <c r="CO3773">
        <v>14</v>
      </c>
      <c r="CP3773">
        <v>0</v>
      </c>
      <c r="CQ3773">
        <v>0</v>
      </c>
      <c r="CR3773">
        <v>0</v>
      </c>
      <c r="CS3773">
        <v>14</v>
      </c>
      <c r="CT3773">
        <v>0</v>
      </c>
      <c r="CU3773">
        <v>0</v>
      </c>
      <c r="CV3773">
        <v>0</v>
      </c>
      <c r="CW3773">
        <v>15</v>
      </c>
      <c r="CX3773">
        <v>0</v>
      </c>
      <c r="CY3773">
        <v>0</v>
      </c>
      <c r="CZ3773">
        <v>0</v>
      </c>
      <c r="DA3773">
        <v>15</v>
      </c>
      <c r="DB3773">
        <v>0</v>
      </c>
      <c r="DC3773">
        <v>0</v>
      </c>
      <c r="DD3773">
        <v>0</v>
      </c>
      <c r="DE3773">
        <v>14</v>
      </c>
      <c r="DF3773">
        <v>1</v>
      </c>
      <c r="DG3773">
        <v>0</v>
      </c>
      <c r="DH3773">
        <v>0</v>
      </c>
      <c r="DI3773">
        <v>15</v>
      </c>
      <c r="DJ3773">
        <v>0</v>
      </c>
      <c r="DK3773">
        <v>0</v>
      </c>
      <c r="DL3773">
        <v>0</v>
      </c>
      <c r="DM3773">
        <v>12</v>
      </c>
      <c r="DN3773">
        <v>0</v>
      </c>
      <c r="DO3773">
        <v>0</v>
      </c>
      <c r="DP3773">
        <v>0</v>
      </c>
      <c r="DQ3773">
        <v>12</v>
      </c>
      <c r="DR3773">
        <v>0</v>
      </c>
      <c r="DS3773">
        <v>0</v>
      </c>
      <c r="DT3773">
        <v>35</v>
      </c>
      <c r="DU3773">
        <v>0.46875</v>
      </c>
      <c r="DV3773">
        <v>0</v>
      </c>
      <c r="DW3773">
        <v>0</v>
      </c>
      <c r="DX3773">
        <v>0</v>
      </c>
      <c r="DY3773" s="4">
        <v>46332</v>
      </c>
      <c r="DZ3773" s="3" t="s">
        <v>6953</v>
      </c>
      <c r="EA3773">
        <v>23</v>
      </c>
      <c r="EB3773">
        <v>0</v>
      </c>
      <c r="EC3773">
        <v>175</v>
      </c>
      <c r="ED3773">
        <v>0</v>
      </c>
      <c r="EE3773">
        <v>23</v>
      </c>
      <c r="EF3773">
        <v>175</v>
      </c>
      <c r="EG3773">
        <v>14.583333</v>
      </c>
      <c r="EH3773">
        <v>1.58</v>
      </c>
      <c r="EI3773" s="3" t="s">
        <v>7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14</v>
      </c>
      <c r="C3774" s="3" t="s">
        <v>13</v>
      </c>
      <c r="D3774" s="3" t="s">
        <v>14</v>
      </c>
      <c r="E3774" s="3" t="s">
        <v>1592</v>
      </c>
      <c r="F3774" s="3" t="s">
        <v>14</v>
      </c>
      <c r="G3774" s="3" t="s">
        <v>1037</v>
      </c>
      <c r="H3774" s="3" t="s">
        <v>1038</v>
      </c>
      <c r="I3774" s="3" t="s">
        <v>57</v>
      </c>
      <c r="J3774" s="3" t="s">
        <v>58</v>
      </c>
      <c r="K3774" s="3" t="s">
        <v>1039</v>
      </c>
      <c r="L3774" s="3" t="s">
        <v>1040</v>
      </c>
      <c r="M3774" s="3" t="s">
        <v>429</v>
      </c>
      <c r="N3774" s="3" t="s">
        <v>431</v>
      </c>
      <c r="O3774">
        <v>4</v>
      </c>
      <c r="P3774" s="3" t="s">
        <v>3955</v>
      </c>
      <c r="Q3774" s="3" t="s">
        <v>3955</v>
      </c>
      <c r="R3774" s="3" t="s">
        <v>3955</v>
      </c>
      <c r="S3774" s="3" t="s">
        <v>1376</v>
      </c>
      <c r="T3774" s="3" t="s">
        <v>3166</v>
      </c>
      <c r="U3774" s="3" t="s">
        <v>432</v>
      </c>
      <c r="V3774" s="3" t="s">
        <v>433</v>
      </c>
      <c r="W3774" s="3" t="s">
        <v>434</v>
      </c>
      <c r="X3774" s="3" t="s">
        <v>434</v>
      </c>
      <c r="Y3774" s="3" t="s">
        <v>442</v>
      </c>
      <c r="Z3774" s="3" t="s">
        <v>616</v>
      </c>
      <c r="AA3774" s="3" t="s">
        <v>436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1</v>
      </c>
      <c r="CX3774">
        <v>0</v>
      </c>
      <c r="CY3774">
        <v>0</v>
      </c>
      <c r="CZ3774">
        <v>0</v>
      </c>
      <c r="DA3774">
        <v>1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1</v>
      </c>
      <c r="DU3774">
        <v>7</v>
      </c>
      <c r="DV3774">
        <v>0</v>
      </c>
      <c r="DW3774">
        <v>0</v>
      </c>
      <c r="DX3774">
        <v>0</v>
      </c>
      <c r="DY3774" s="4">
        <v>47118</v>
      </c>
      <c r="DZ3774" s="3" t="s">
        <v>6953</v>
      </c>
      <c r="EA3774">
        <v>1</v>
      </c>
      <c r="EB3774">
        <v>0</v>
      </c>
      <c r="EC3774">
        <v>1</v>
      </c>
      <c r="ED3774">
        <v>0</v>
      </c>
      <c r="EE3774">
        <v>1</v>
      </c>
      <c r="EF3774">
        <v>1</v>
      </c>
      <c r="EG3774">
        <v>1</v>
      </c>
      <c r="EH3774">
        <v>1</v>
      </c>
      <c r="EI3774" s="3" t="s">
        <v>7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14</v>
      </c>
      <c r="C3775" s="3" t="s">
        <v>13</v>
      </c>
      <c r="D3775" s="3" t="s">
        <v>14</v>
      </c>
      <c r="E3775" s="3" t="s">
        <v>1425</v>
      </c>
      <c r="F3775" s="3" t="s">
        <v>1426</v>
      </c>
      <c r="G3775" s="3" t="s">
        <v>1610</v>
      </c>
      <c r="H3775" s="3" t="s">
        <v>1611</v>
      </c>
      <c r="I3775" s="3" t="s">
        <v>109</v>
      </c>
      <c r="J3775" s="3" t="s">
        <v>110</v>
      </c>
      <c r="K3775" s="3" t="s">
        <v>427</v>
      </c>
      <c r="L3775" s="3" t="s">
        <v>1612</v>
      </c>
      <c r="M3775" s="3" t="s">
        <v>429</v>
      </c>
      <c r="N3775" s="3" t="s">
        <v>430</v>
      </c>
      <c r="O3775">
        <v>3</v>
      </c>
      <c r="P3775" s="3" t="s">
        <v>3955</v>
      </c>
      <c r="Q3775" s="3" t="s">
        <v>3955</v>
      </c>
      <c r="R3775" s="3" t="s">
        <v>3955</v>
      </c>
      <c r="S3775" s="3" t="s">
        <v>510</v>
      </c>
      <c r="T3775" s="3" t="s">
        <v>2288</v>
      </c>
      <c r="U3775" s="3" t="s">
        <v>432</v>
      </c>
      <c r="V3775" s="3" t="s">
        <v>433</v>
      </c>
      <c r="W3775" s="3" t="s">
        <v>434</v>
      </c>
      <c r="X3775" s="3" t="s">
        <v>434</v>
      </c>
      <c r="Y3775" s="3" t="s">
        <v>442</v>
      </c>
      <c r="Z3775" s="3" t="s">
        <v>4473</v>
      </c>
      <c r="AA3775" s="3" t="s">
        <v>436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210000</v>
      </c>
      <c r="BM3775">
        <v>14000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44000</v>
      </c>
      <c r="BU3775">
        <v>44000</v>
      </c>
      <c r="BV3775">
        <v>0</v>
      </c>
      <c r="BW3775">
        <v>4000</v>
      </c>
      <c r="BX3775">
        <v>0</v>
      </c>
      <c r="BY3775">
        <v>0</v>
      </c>
      <c r="BZ3775">
        <v>0</v>
      </c>
      <c r="CA3775">
        <v>0</v>
      </c>
      <c r="CB3775">
        <v>54100</v>
      </c>
      <c r="CC3775">
        <v>5410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43900</v>
      </c>
      <c r="CK3775">
        <v>4390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19200</v>
      </c>
      <c r="CS3775">
        <v>1920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40400</v>
      </c>
      <c r="DI3775">
        <v>4040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33600</v>
      </c>
      <c r="DQ3775">
        <v>33600</v>
      </c>
      <c r="DR3775">
        <v>0</v>
      </c>
      <c r="DS3775">
        <v>0</v>
      </c>
      <c r="DT3775">
        <v>79600</v>
      </c>
      <c r="DU3775">
        <v>0.14000000000000001</v>
      </c>
      <c r="DV3775">
        <v>42000</v>
      </c>
      <c r="DW3775">
        <v>0</v>
      </c>
      <c r="DX3775">
        <v>42000</v>
      </c>
      <c r="DY3775" s="4">
        <v>47603</v>
      </c>
      <c r="DZ3775" s="3" t="s">
        <v>6953</v>
      </c>
      <c r="EA3775">
        <v>46000</v>
      </c>
      <c r="EB3775">
        <v>0</v>
      </c>
      <c r="EC3775">
        <v>375200</v>
      </c>
      <c r="ED3775">
        <v>0</v>
      </c>
      <c r="EE3775">
        <v>46000</v>
      </c>
      <c r="EF3775">
        <v>375200</v>
      </c>
      <c r="EG3775">
        <v>53600</v>
      </c>
      <c r="EH3775">
        <v>0.86</v>
      </c>
      <c r="EI3775" s="3" t="s">
        <v>7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14</v>
      </c>
      <c r="C3776" s="3" t="s">
        <v>13</v>
      </c>
      <c r="D3776" s="3" t="s">
        <v>14</v>
      </c>
      <c r="E3776" s="3" t="s">
        <v>423</v>
      </c>
      <c r="F3776" s="3" t="s">
        <v>424</v>
      </c>
      <c r="G3776" s="3" t="s">
        <v>425</v>
      </c>
      <c r="H3776" s="3" t="s">
        <v>426</v>
      </c>
      <c r="I3776" s="3" t="s">
        <v>107</v>
      </c>
      <c r="J3776" s="3" t="s">
        <v>108</v>
      </c>
      <c r="K3776" s="3" t="s">
        <v>427</v>
      </c>
      <c r="L3776" s="3" t="s">
        <v>428</v>
      </c>
      <c r="M3776" s="3" t="s">
        <v>429</v>
      </c>
      <c r="N3776" s="3" t="s">
        <v>430</v>
      </c>
      <c r="O3776">
        <v>3</v>
      </c>
      <c r="P3776" s="3" t="s">
        <v>3955</v>
      </c>
      <c r="Q3776" s="3" t="s">
        <v>3955</v>
      </c>
      <c r="R3776" s="3" t="s">
        <v>3955</v>
      </c>
      <c r="S3776" s="3" t="s">
        <v>562</v>
      </c>
      <c r="T3776" s="3" t="s">
        <v>3002</v>
      </c>
      <c r="U3776" s="3" t="s">
        <v>432</v>
      </c>
      <c r="V3776" s="3" t="s">
        <v>433</v>
      </c>
      <c r="W3776" s="3" t="s">
        <v>434</v>
      </c>
      <c r="X3776" s="3" t="s">
        <v>434</v>
      </c>
      <c r="Y3776" s="3" t="s">
        <v>435</v>
      </c>
      <c r="Z3776" s="3" t="s">
        <v>616</v>
      </c>
      <c r="AA3776" s="3" t="s">
        <v>436</v>
      </c>
      <c r="AB3776">
        <v>0</v>
      </c>
      <c r="AC3776">
        <v>67</v>
      </c>
      <c r="AD3776">
        <v>0</v>
      </c>
      <c r="AE3776">
        <v>0</v>
      </c>
      <c r="AF3776">
        <v>0</v>
      </c>
      <c r="AG3776">
        <v>67</v>
      </c>
      <c r="AH3776">
        <v>0</v>
      </c>
      <c r="AI3776">
        <v>0</v>
      </c>
      <c r="AJ3776">
        <v>0</v>
      </c>
      <c r="AK3776">
        <v>1</v>
      </c>
      <c r="AL3776">
        <v>0</v>
      </c>
      <c r="AM3776">
        <v>0</v>
      </c>
      <c r="AN3776">
        <v>0</v>
      </c>
      <c r="AO3776">
        <v>1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62</v>
      </c>
      <c r="CP3776">
        <v>0</v>
      </c>
      <c r="CQ3776">
        <v>0</v>
      </c>
      <c r="CR3776">
        <v>0</v>
      </c>
      <c r="CS3776">
        <v>62</v>
      </c>
      <c r="CT3776">
        <v>0</v>
      </c>
      <c r="CU3776">
        <v>0</v>
      </c>
      <c r="CV3776">
        <v>0</v>
      </c>
      <c r="CW3776">
        <v>157</v>
      </c>
      <c r="CX3776">
        <v>0</v>
      </c>
      <c r="CY3776">
        <v>0</v>
      </c>
      <c r="CZ3776">
        <v>1</v>
      </c>
      <c r="DA3776">
        <v>158</v>
      </c>
      <c r="DB3776">
        <v>0</v>
      </c>
      <c r="DC3776">
        <v>0</v>
      </c>
      <c r="DD3776">
        <v>0</v>
      </c>
      <c r="DE3776">
        <v>143</v>
      </c>
      <c r="DF3776">
        <v>0</v>
      </c>
      <c r="DG3776">
        <v>0</v>
      </c>
      <c r="DH3776">
        <v>1</v>
      </c>
      <c r="DI3776">
        <v>144</v>
      </c>
      <c r="DJ3776">
        <v>0</v>
      </c>
      <c r="DK3776">
        <v>0</v>
      </c>
      <c r="DL3776">
        <v>0</v>
      </c>
      <c r="DM3776">
        <v>57</v>
      </c>
      <c r="DN3776">
        <v>0</v>
      </c>
      <c r="DO3776">
        <v>0</v>
      </c>
      <c r="DP3776">
        <v>2</v>
      </c>
      <c r="DQ3776">
        <v>57</v>
      </c>
      <c r="DR3776">
        <v>0</v>
      </c>
      <c r="DS3776">
        <v>0</v>
      </c>
      <c r="DT3776">
        <v>38</v>
      </c>
      <c r="DU3776">
        <v>18.7</v>
      </c>
      <c r="DV3776">
        <v>69</v>
      </c>
      <c r="DW3776">
        <v>8</v>
      </c>
      <c r="DX3776">
        <v>0</v>
      </c>
      <c r="DY3776" s="4">
        <v>46322</v>
      </c>
      <c r="DZ3776" s="3" t="s">
        <v>6953</v>
      </c>
      <c r="EA3776">
        <v>48</v>
      </c>
      <c r="EB3776">
        <v>0</v>
      </c>
      <c r="EC3776">
        <v>489</v>
      </c>
      <c r="ED3776">
        <v>0</v>
      </c>
      <c r="EE3776">
        <v>48</v>
      </c>
      <c r="EF3776">
        <v>489</v>
      </c>
      <c r="EG3776">
        <v>81.5</v>
      </c>
      <c r="EH3776">
        <v>0.59</v>
      </c>
      <c r="EI3776" s="3" t="s">
        <v>7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14</v>
      </c>
      <c r="C3777" s="3" t="s">
        <v>13</v>
      </c>
      <c r="D3777" s="3" t="s">
        <v>14</v>
      </c>
      <c r="E3777" s="3" t="s">
        <v>423</v>
      </c>
      <c r="F3777" s="3" t="s">
        <v>424</v>
      </c>
      <c r="G3777" s="3" t="s">
        <v>1037</v>
      </c>
      <c r="H3777" s="3" t="s">
        <v>1038</v>
      </c>
      <c r="I3777" s="3" t="s">
        <v>101</v>
      </c>
      <c r="J3777" s="3" t="s">
        <v>102</v>
      </c>
      <c r="K3777" s="3" t="s">
        <v>1039</v>
      </c>
      <c r="L3777" s="3" t="s">
        <v>1040</v>
      </c>
      <c r="M3777" s="3" t="s">
        <v>429</v>
      </c>
      <c r="N3777" s="3" t="s">
        <v>431</v>
      </c>
      <c r="O3777">
        <v>4</v>
      </c>
      <c r="P3777" s="3" t="s">
        <v>3955</v>
      </c>
      <c r="Q3777" s="3" t="s">
        <v>3955</v>
      </c>
      <c r="R3777" s="3" t="s">
        <v>3955</v>
      </c>
      <c r="S3777" s="3" t="s">
        <v>4137</v>
      </c>
      <c r="T3777" s="3" t="s">
        <v>4138</v>
      </c>
      <c r="U3777" s="3" t="s">
        <v>432</v>
      </c>
      <c r="V3777" s="3" t="s">
        <v>433</v>
      </c>
      <c r="W3777" s="3" t="s">
        <v>533</v>
      </c>
      <c r="X3777" s="3" t="s">
        <v>534</v>
      </c>
      <c r="Y3777" s="3" t="s">
        <v>435</v>
      </c>
      <c r="Z3777" s="3" t="s">
        <v>616</v>
      </c>
      <c r="AA3777" s="3" t="s">
        <v>436</v>
      </c>
      <c r="AB3777">
        <v>0</v>
      </c>
      <c r="AC3777">
        <v>40</v>
      </c>
      <c r="AD3777">
        <v>0</v>
      </c>
      <c r="AE3777">
        <v>0</v>
      </c>
      <c r="AF3777">
        <v>0</v>
      </c>
      <c r="AG3777">
        <v>4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62</v>
      </c>
      <c r="BB3777">
        <v>0</v>
      </c>
      <c r="BC3777">
        <v>0</v>
      </c>
      <c r="BD3777">
        <v>0</v>
      </c>
      <c r="BE3777">
        <v>62</v>
      </c>
      <c r="BF3777">
        <v>0</v>
      </c>
      <c r="BG3777">
        <v>0</v>
      </c>
      <c r="BH3777">
        <v>0</v>
      </c>
      <c r="BI3777">
        <v>51</v>
      </c>
      <c r="BJ3777">
        <v>0</v>
      </c>
      <c r="BK3777">
        <v>0</v>
      </c>
      <c r="BL3777">
        <v>0</v>
      </c>
      <c r="BM3777">
        <v>51</v>
      </c>
      <c r="BN3777">
        <v>0</v>
      </c>
      <c r="BO3777">
        <v>0</v>
      </c>
      <c r="BP3777">
        <v>0</v>
      </c>
      <c r="BQ3777">
        <v>30</v>
      </c>
      <c r="BR3777">
        <v>0</v>
      </c>
      <c r="BS3777">
        <v>0</v>
      </c>
      <c r="BT3777">
        <v>0</v>
      </c>
      <c r="BU3777">
        <v>3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130</v>
      </c>
      <c r="CP3777">
        <v>0</v>
      </c>
      <c r="CQ3777">
        <v>0</v>
      </c>
      <c r="CR3777">
        <v>0</v>
      </c>
      <c r="CS3777">
        <v>13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0</v>
      </c>
      <c r="DH3777">
        <v>0</v>
      </c>
      <c r="DI3777">
        <v>0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>
        <v>40</v>
      </c>
      <c r="DU3777">
        <v>7.875</v>
      </c>
      <c r="DV3777">
        <v>0</v>
      </c>
      <c r="DW3777">
        <v>0</v>
      </c>
      <c r="DX3777">
        <v>0</v>
      </c>
      <c r="DY3777" s="4">
        <v>46203</v>
      </c>
      <c r="DZ3777" s="3" t="s">
        <v>6953</v>
      </c>
      <c r="EA3777">
        <v>40</v>
      </c>
      <c r="EB3777">
        <v>0</v>
      </c>
      <c r="EC3777">
        <v>313</v>
      </c>
      <c r="ED3777">
        <v>0</v>
      </c>
      <c r="EE3777">
        <v>40</v>
      </c>
      <c r="EF3777">
        <v>313</v>
      </c>
      <c r="EG3777">
        <v>62.6</v>
      </c>
      <c r="EH3777">
        <v>0.64</v>
      </c>
      <c r="EI3777" s="3" t="s">
        <v>7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14</v>
      </c>
      <c r="C3778" s="3" t="s">
        <v>13</v>
      </c>
      <c r="D3778" s="3" t="s">
        <v>14</v>
      </c>
      <c r="E3778" s="3" t="s">
        <v>1592</v>
      </c>
      <c r="F3778" s="3" t="s">
        <v>14</v>
      </c>
      <c r="G3778" s="3" t="s">
        <v>1037</v>
      </c>
      <c r="H3778" s="3" t="s">
        <v>1038</v>
      </c>
      <c r="I3778" s="3" t="s">
        <v>200</v>
      </c>
      <c r="J3778" s="3" t="s">
        <v>201</v>
      </c>
      <c r="K3778" s="3" t="s">
        <v>1388</v>
      </c>
      <c r="L3778" s="3" t="s">
        <v>1381</v>
      </c>
      <c r="M3778" s="3" t="s">
        <v>429</v>
      </c>
      <c r="N3778" s="3" t="s">
        <v>431</v>
      </c>
      <c r="O3778">
        <v>1</v>
      </c>
      <c r="P3778" s="3" t="s">
        <v>3955</v>
      </c>
      <c r="Q3778" s="3" t="s">
        <v>3955</v>
      </c>
      <c r="R3778" s="3" t="s">
        <v>3955</v>
      </c>
      <c r="S3778" s="3" t="s">
        <v>2074</v>
      </c>
      <c r="T3778" s="3" t="s">
        <v>5087</v>
      </c>
      <c r="U3778" s="3" t="s">
        <v>449</v>
      </c>
      <c r="V3778" s="3" t="s">
        <v>433</v>
      </c>
      <c r="W3778" s="3" t="s">
        <v>595</v>
      </c>
      <c r="X3778" s="3" t="s">
        <v>595</v>
      </c>
      <c r="Y3778" s="3" t="s">
        <v>435</v>
      </c>
      <c r="Z3778" s="3" t="s">
        <v>616</v>
      </c>
      <c r="AA3778" s="3" t="s">
        <v>436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5</v>
      </c>
      <c r="BR3778">
        <v>0</v>
      </c>
      <c r="BS3778">
        <v>0</v>
      </c>
      <c r="BT3778">
        <v>0</v>
      </c>
      <c r="BU3778">
        <v>5</v>
      </c>
      <c r="BV3778">
        <v>0</v>
      </c>
      <c r="BW3778">
        <v>0</v>
      </c>
      <c r="BX3778">
        <v>0</v>
      </c>
      <c r="BY3778">
        <v>595</v>
      </c>
      <c r="BZ3778">
        <v>0</v>
      </c>
      <c r="CA3778">
        <v>0</v>
      </c>
      <c r="CB3778">
        <v>0</v>
      </c>
      <c r="CC3778">
        <v>595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0</v>
      </c>
      <c r="DK3778">
        <v>0</v>
      </c>
      <c r="DL3778">
        <v>0</v>
      </c>
      <c r="DM3778">
        <v>150</v>
      </c>
      <c r="DN3778">
        <v>0</v>
      </c>
      <c r="DO3778">
        <v>0</v>
      </c>
      <c r="DP3778">
        <v>0</v>
      </c>
      <c r="DQ3778">
        <v>150</v>
      </c>
      <c r="DR3778">
        <v>0</v>
      </c>
      <c r="DS3778">
        <v>0</v>
      </c>
      <c r="DT3778">
        <v>300</v>
      </c>
      <c r="DU3778">
        <v>1.9375</v>
      </c>
      <c r="DV3778">
        <v>0</v>
      </c>
      <c r="DW3778">
        <v>0</v>
      </c>
      <c r="DX3778">
        <v>0</v>
      </c>
      <c r="DY3778" s="4">
        <v>46053</v>
      </c>
      <c r="DZ3778" s="3" t="s">
        <v>6953</v>
      </c>
      <c r="EA3778">
        <v>150</v>
      </c>
      <c r="EB3778">
        <v>0</v>
      </c>
      <c r="EC3778">
        <v>750</v>
      </c>
      <c r="ED3778">
        <v>0</v>
      </c>
      <c r="EE3778">
        <v>150</v>
      </c>
      <c r="EF3778">
        <v>750</v>
      </c>
      <c r="EG3778">
        <v>250</v>
      </c>
      <c r="EH3778">
        <v>0.6</v>
      </c>
      <c r="EI3778" s="3" t="s">
        <v>7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14</v>
      </c>
      <c r="C3779" s="3" t="s">
        <v>13</v>
      </c>
      <c r="D3779" s="3" t="s">
        <v>14</v>
      </c>
      <c r="E3779" s="3" t="s">
        <v>423</v>
      </c>
      <c r="F3779" s="3" t="s">
        <v>424</v>
      </c>
      <c r="G3779" s="3" t="s">
        <v>1037</v>
      </c>
      <c r="H3779" s="3" t="s">
        <v>1038</v>
      </c>
      <c r="I3779" s="3" t="s">
        <v>250</v>
      </c>
      <c r="J3779" s="3" t="s">
        <v>251</v>
      </c>
      <c r="K3779" s="3" t="s">
        <v>1388</v>
      </c>
      <c r="L3779" s="3" t="s">
        <v>1418</v>
      </c>
      <c r="M3779" s="3" t="s">
        <v>429</v>
      </c>
      <c r="N3779" s="3" t="s">
        <v>431</v>
      </c>
      <c r="O3779">
        <v>5</v>
      </c>
      <c r="P3779" s="3" t="s">
        <v>3955</v>
      </c>
      <c r="Q3779" s="3" t="s">
        <v>3955</v>
      </c>
      <c r="R3779" s="3" t="s">
        <v>3955</v>
      </c>
      <c r="S3779" s="3" t="s">
        <v>907</v>
      </c>
      <c r="T3779" s="3" t="s">
        <v>2831</v>
      </c>
      <c r="U3779" s="3" t="s">
        <v>469</v>
      </c>
      <c r="V3779" s="3" t="s">
        <v>439</v>
      </c>
      <c r="W3779" s="3" t="s">
        <v>5446</v>
      </c>
      <c r="X3779" s="3" t="s">
        <v>5447</v>
      </c>
      <c r="Y3779" s="3" t="s">
        <v>442</v>
      </c>
      <c r="Z3779" s="3" t="s">
        <v>4472</v>
      </c>
      <c r="AA3779" s="3" t="s">
        <v>436</v>
      </c>
      <c r="AB3779">
        <v>0</v>
      </c>
      <c r="AC3779">
        <v>0</v>
      </c>
      <c r="AD3779">
        <v>5</v>
      </c>
      <c r="AE3779">
        <v>0</v>
      </c>
      <c r="AF3779">
        <v>0</v>
      </c>
      <c r="AG3779">
        <v>5</v>
      </c>
      <c r="AH3779">
        <v>0</v>
      </c>
      <c r="AI3779">
        <v>0</v>
      </c>
      <c r="AJ3779">
        <v>0</v>
      </c>
      <c r="AK3779">
        <v>0</v>
      </c>
      <c r="AL3779">
        <v>2</v>
      </c>
      <c r="AM3779">
        <v>0</v>
      </c>
      <c r="AN3779">
        <v>0</v>
      </c>
      <c r="AO3779">
        <v>2</v>
      </c>
      <c r="AP3779">
        <v>0</v>
      </c>
      <c r="AQ3779">
        <v>0</v>
      </c>
      <c r="AR3779">
        <v>0</v>
      </c>
      <c r="AS3779">
        <v>0</v>
      </c>
      <c r="AT3779">
        <v>1</v>
      </c>
      <c r="AU3779">
        <v>0</v>
      </c>
      <c r="AV3779">
        <v>0</v>
      </c>
      <c r="AW3779">
        <v>1</v>
      </c>
      <c r="AX3779">
        <v>0</v>
      </c>
      <c r="AY3779">
        <v>0</v>
      </c>
      <c r="AZ3779">
        <v>0</v>
      </c>
      <c r="BA3779">
        <v>0</v>
      </c>
      <c r="BB3779">
        <v>4</v>
      </c>
      <c r="BC3779">
        <v>0</v>
      </c>
      <c r="BD3779">
        <v>0</v>
      </c>
      <c r="BE3779">
        <v>4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2</v>
      </c>
      <c r="BS3779">
        <v>0</v>
      </c>
      <c r="BT3779">
        <v>0</v>
      </c>
      <c r="BU3779">
        <v>2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1</v>
      </c>
      <c r="CY3779">
        <v>0</v>
      </c>
      <c r="CZ3779">
        <v>0</v>
      </c>
      <c r="DA3779">
        <v>1</v>
      </c>
      <c r="DB3779">
        <v>0</v>
      </c>
      <c r="DC3779">
        <v>0</v>
      </c>
      <c r="DD3779">
        <v>0</v>
      </c>
      <c r="DE3779">
        <v>0</v>
      </c>
      <c r="DF3779">
        <v>0</v>
      </c>
      <c r="DG3779">
        <v>0</v>
      </c>
      <c r="DH3779">
        <v>0</v>
      </c>
      <c r="DI3779">
        <v>0</v>
      </c>
      <c r="DJ3779">
        <v>0</v>
      </c>
      <c r="DK3779">
        <v>0</v>
      </c>
      <c r="DL3779">
        <v>0</v>
      </c>
      <c r="DM3779">
        <v>0</v>
      </c>
      <c r="DN3779">
        <v>0</v>
      </c>
      <c r="DO3779">
        <v>0</v>
      </c>
      <c r="DP3779">
        <v>0</v>
      </c>
      <c r="DQ3779">
        <v>0</v>
      </c>
      <c r="DR3779">
        <v>0</v>
      </c>
      <c r="DS3779">
        <v>0</v>
      </c>
      <c r="DT3779">
        <v>4</v>
      </c>
      <c r="DU3779">
        <v>88.703335999999993</v>
      </c>
      <c r="DV3779">
        <v>0</v>
      </c>
      <c r="DW3779">
        <v>0</v>
      </c>
      <c r="DX3779">
        <v>0</v>
      </c>
      <c r="DY3779" s="4">
        <v>46142</v>
      </c>
      <c r="DZ3779" s="3" t="s">
        <v>6953</v>
      </c>
      <c r="EA3779">
        <v>4</v>
      </c>
      <c r="EB3779">
        <v>0</v>
      </c>
      <c r="EC3779">
        <v>15</v>
      </c>
      <c r="ED3779">
        <v>0</v>
      </c>
      <c r="EE3779">
        <v>4</v>
      </c>
      <c r="EF3779">
        <v>15</v>
      </c>
      <c r="EG3779">
        <v>2.5</v>
      </c>
      <c r="EH3779">
        <v>1.6</v>
      </c>
      <c r="EI3779" s="3" t="s">
        <v>7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14</v>
      </c>
      <c r="C3780" s="3" t="s">
        <v>13</v>
      </c>
      <c r="D3780" s="3" t="s">
        <v>14</v>
      </c>
      <c r="E3780" s="3" t="s">
        <v>423</v>
      </c>
      <c r="F3780" s="3" t="s">
        <v>424</v>
      </c>
      <c r="G3780" s="3" t="s">
        <v>1037</v>
      </c>
      <c r="H3780" s="3" t="s">
        <v>1038</v>
      </c>
      <c r="I3780" s="3" t="s">
        <v>45</v>
      </c>
      <c r="J3780" s="3" t="s">
        <v>46</v>
      </c>
      <c r="K3780" s="3" t="s">
        <v>1039</v>
      </c>
      <c r="L3780" s="3" t="s">
        <v>1040</v>
      </c>
      <c r="M3780" s="3" t="s">
        <v>429</v>
      </c>
      <c r="N3780" s="3" t="s">
        <v>431</v>
      </c>
      <c r="O3780">
        <v>3</v>
      </c>
      <c r="P3780" s="3" t="s">
        <v>3955</v>
      </c>
      <c r="Q3780" s="3" t="s">
        <v>3955</v>
      </c>
      <c r="R3780" s="3" t="s">
        <v>3955</v>
      </c>
      <c r="S3780" s="3" t="s">
        <v>1178</v>
      </c>
      <c r="T3780" s="3" t="s">
        <v>2187</v>
      </c>
      <c r="U3780" s="3" t="s">
        <v>432</v>
      </c>
      <c r="V3780" s="3" t="s">
        <v>433</v>
      </c>
      <c r="W3780" s="3" t="s">
        <v>533</v>
      </c>
      <c r="X3780" s="3" t="s">
        <v>534</v>
      </c>
      <c r="Y3780" s="3" t="s">
        <v>435</v>
      </c>
      <c r="Z3780" s="3" t="s">
        <v>4473</v>
      </c>
      <c r="AA3780" s="3" t="s">
        <v>436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1</v>
      </c>
      <c r="BB3780">
        <v>0</v>
      </c>
      <c r="BC3780">
        <v>0</v>
      </c>
      <c r="BD3780">
        <v>0</v>
      </c>
      <c r="BE3780">
        <v>1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0</v>
      </c>
      <c r="DF3780">
        <v>0</v>
      </c>
      <c r="DG3780">
        <v>0</v>
      </c>
      <c r="DH3780">
        <v>0</v>
      </c>
      <c r="DI3780">
        <v>0</v>
      </c>
      <c r="DJ3780">
        <v>0</v>
      </c>
      <c r="DK3780">
        <v>0</v>
      </c>
      <c r="DL3780">
        <v>0</v>
      </c>
      <c r="DM3780">
        <v>1</v>
      </c>
      <c r="DN3780">
        <v>0</v>
      </c>
      <c r="DO3780">
        <v>0</v>
      </c>
      <c r="DP3780">
        <v>0</v>
      </c>
      <c r="DQ3780">
        <v>1</v>
      </c>
      <c r="DR3780">
        <v>0</v>
      </c>
      <c r="DS3780">
        <v>0</v>
      </c>
      <c r="DT3780">
        <v>2</v>
      </c>
      <c r="DU3780">
        <v>2.5375000000000001</v>
      </c>
      <c r="DV3780">
        <v>0</v>
      </c>
      <c r="DW3780">
        <v>0</v>
      </c>
      <c r="DX3780">
        <v>0</v>
      </c>
      <c r="DY3780" s="4">
        <v>46022</v>
      </c>
      <c r="DZ3780" s="3" t="s">
        <v>6953</v>
      </c>
      <c r="EA3780">
        <v>1</v>
      </c>
      <c r="EB3780">
        <v>0</v>
      </c>
      <c r="EC3780">
        <v>2</v>
      </c>
      <c r="ED3780">
        <v>0</v>
      </c>
      <c r="EE3780">
        <v>1</v>
      </c>
      <c r="EF3780">
        <v>2</v>
      </c>
      <c r="EG3780">
        <v>1</v>
      </c>
      <c r="EH3780">
        <v>1</v>
      </c>
      <c r="EI3780" s="3" t="s">
        <v>7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14</v>
      </c>
      <c r="C3781" s="3" t="s">
        <v>13</v>
      </c>
      <c r="D3781" s="3" t="s">
        <v>14</v>
      </c>
      <c r="E3781" s="3" t="s">
        <v>1592</v>
      </c>
      <c r="F3781" s="3" t="s">
        <v>14</v>
      </c>
      <c r="G3781" s="3" t="s">
        <v>1037</v>
      </c>
      <c r="H3781" s="3" t="s">
        <v>1038</v>
      </c>
      <c r="I3781" s="3" t="s">
        <v>363</v>
      </c>
      <c r="J3781" s="3" t="s">
        <v>364</v>
      </c>
      <c r="K3781" s="3" t="s">
        <v>1388</v>
      </c>
      <c r="L3781" s="3" t="s">
        <v>1381</v>
      </c>
      <c r="M3781" s="3" t="s">
        <v>429</v>
      </c>
      <c r="N3781" s="3" t="s">
        <v>431</v>
      </c>
      <c r="O3781">
        <v>3</v>
      </c>
      <c r="P3781" s="3" t="s">
        <v>3955</v>
      </c>
      <c r="Q3781" s="3" t="s">
        <v>3955</v>
      </c>
      <c r="R3781" s="3" t="s">
        <v>3955</v>
      </c>
      <c r="S3781" s="3" t="s">
        <v>598</v>
      </c>
      <c r="T3781" s="3" t="s">
        <v>2855</v>
      </c>
      <c r="U3781" s="3" t="s">
        <v>432</v>
      </c>
      <c r="V3781" s="3" t="s">
        <v>433</v>
      </c>
      <c r="W3781" s="3" t="s">
        <v>595</v>
      </c>
      <c r="X3781" s="3" t="s">
        <v>595</v>
      </c>
      <c r="Y3781" s="3" t="s">
        <v>442</v>
      </c>
      <c r="Z3781" s="3" t="s">
        <v>4472</v>
      </c>
      <c r="AA3781" s="3" t="s">
        <v>436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28</v>
      </c>
      <c r="AM3781">
        <v>0</v>
      </c>
      <c r="AN3781">
        <v>0</v>
      </c>
      <c r="AO3781">
        <v>28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135</v>
      </c>
      <c r="CQ3781">
        <v>0</v>
      </c>
      <c r="CR3781">
        <v>0</v>
      </c>
      <c r="CS3781">
        <v>135</v>
      </c>
      <c r="CT3781">
        <v>0</v>
      </c>
      <c r="CU3781">
        <v>0</v>
      </c>
      <c r="CV3781">
        <v>0</v>
      </c>
      <c r="CW3781">
        <v>0</v>
      </c>
      <c r="CX3781">
        <v>6</v>
      </c>
      <c r="CY3781">
        <v>0</v>
      </c>
      <c r="CZ3781">
        <v>0</v>
      </c>
      <c r="DA3781">
        <v>6</v>
      </c>
      <c r="DB3781">
        <v>0</v>
      </c>
      <c r="DC3781">
        <v>0</v>
      </c>
      <c r="DD3781">
        <v>0</v>
      </c>
      <c r="DE3781">
        <v>0</v>
      </c>
      <c r="DF3781">
        <v>14</v>
      </c>
      <c r="DG3781">
        <v>0</v>
      </c>
      <c r="DH3781">
        <v>0</v>
      </c>
      <c r="DI3781">
        <v>14</v>
      </c>
      <c r="DJ3781">
        <v>0</v>
      </c>
      <c r="DK3781">
        <v>0</v>
      </c>
      <c r="DL3781">
        <v>0</v>
      </c>
      <c r="DM3781">
        <v>0</v>
      </c>
      <c r="DN3781">
        <v>0</v>
      </c>
      <c r="DO3781">
        <v>0</v>
      </c>
      <c r="DP3781">
        <v>0</v>
      </c>
      <c r="DQ3781">
        <v>0</v>
      </c>
      <c r="DR3781">
        <v>0</v>
      </c>
      <c r="DS3781">
        <v>0</v>
      </c>
      <c r="DT3781">
        <v>9</v>
      </c>
      <c r="DU3781">
        <v>1.2060139999999999</v>
      </c>
      <c r="DV3781">
        <v>0</v>
      </c>
      <c r="DW3781">
        <v>0</v>
      </c>
      <c r="DX3781">
        <v>0</v>
      </c>
      <c r="DY3781" s="4">
        <v>46474</v>
      </c>
      <c r="DZ3781" s="3" t="s">
        <v>6953</v>
      </c>
      <c r="EA3781">
        <v>9</v>
      </c>
      <c r="EB3781">
        <v>0</v>
      </c>
      <c r="EC3781">
        <v>183</v>
      </c>
      <c r="ED3781">
        <v>0</v>
      </c>
      <c r="EE3781">
        <v>9</v>
      </c>
      <c r="EF3781">
        <v>183</v>
      </c>
      <c r="EG3781">
        <v>45.75</v>
      </c>
      <c r="EH3781">
        <v>0.2</v>
      </c>
      <c r="EI3781" s="3" t="s">
        <v>7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14</v>
      </c>
      <c r="C3782" s="3" t="s">
        <v>13</v>
      </c>
      <c r="D3782" s="3" t="s">
        <v>14</v>
      </c>
      <c r="E3782" s="3" t="s">
        <v>1592</v>
      </c>
      <c r="F3782" s="3" t="s">
        <v>14</v>
      </c>
      <c r="G3782" s="3" t="s">
        <v>1037</v>
      </c>
      <c r="H3782" s="3" t="s">
        <v>1038</v>
      </c>
      <c r="I3782" s="3" t="s">
        <v>200</v>
      </c>
      <c r="J3782" s="3" t="s">
        <v>201</v>
      </c>
      <c r="K3782" s="3" t="s">
        <v>1388</v>
      </c>
      <c r="L3782" s="3" t="s">
        <v>1381</v>
      </c>
      <c r="M3782" s="3" t="s">
        <v>429</v>
      </c>
      <c r="N3782" s="3" t="s">
        <v>431</v>
      </c>
      <c r="O3782">
        <v>1</v>
      </c>
      <c r="P3782" s="3" t="s">
        <v>3955</v>
      </c>
      <c r="Q3782" s="3" t="s">
        <v>3955</v>
      </c>
      <c r="R3782" s="3" t="s">
        <v>3955</v>
      </c>
      <c r="S3782" s="3" t="s">
        <v>598</v>
      </c>
      <c r="T3782" s="3" t="s">
        <v>2855</v>
      </c>
      <c r="U3782" s="3" t="s">
        <v>432</v>
      </c>
      <c r="V3782" s="3" t="s">
        <v>433</v>
      </c>
      <c r="W3782" s="3" t="s">
        <v>595</v>
      </c>
      <c r="X3782" s="3" t="s">
        <v>595</v>
      </c>
      <c r="Y3782" s="3" t="s">
        <v>442</v>
      </c>
      <c r="Z3782" s="3" t="s">
        <v>4472</v>
      </c>
      <c r="AA3782" s="3" t="s">
        <v>436</v>
      </c>
      <c r="AB3782">
        <v>0</v>
      </c>
      <c r="AC3782">
        <v>0</v>
      </c>
      <c r="AD3782">
        <v>40</v>
      </c>
      <c r="AE3782">
        <v>0</v>
      </c>
      <c r="AF3782">
        <v>0</v>
      </c>
      <c r="AG3782">
        <v>40</v>
      </c>
      <c r="AH3782">
        <v>0</v>
      </c>
      <c r="AI3782">
        <v>0</v>
      </c>
      <c r="AJ3782">
        <v>0</v>
      </c>
      <c r="AK3782">
        <v>0</v>
      </c>
      <c r="AL3782">
        <v>40</v>
      </c>
      <c r="AM3782">
        <v>0</v>
      </c>
      <c r="AN3782">
        <v>0</v>
      </c>
      <c r="AO3782">
        <v>40</v>
      </c>
      <c r="AP3782">
        <v>0</v>
      </c>
      <c r="AQ3782">
        <v>0</v>
      </c>
      <c r="AR3782">
        <v>0</v>
      </c>
      <c r="AS3782">
        <v>0</v>
      </c>
      <c r="AT3782">
        <v>20</v>
      </c>
      <c r="AU3782">
        <v>0</v>
      </c>
      <c r="AV3782">
        <v>0</v>
      </c>
      <c r="AW3782">
        <v>20</v>
      </c>
      <c r="AX3782">
        <v>0</v>
      </c>
      <c r="AY3782">
        <v>0</v>
      </c>
      <c r="AZ3782">
        <v>0</v>
      </c>
      <c r="BA3782">
        <v>0</v>
      </c>
      <c r="BB3782">
        <v>3</v>
      </c>
      <c r="BC3782">
        <v>0</v>
      </c>
      <c r="BD3782">
        <v>0</v>
      </c>
      <c r="BE3782">
        <v>3</v>
      </c>
      <c r="BF3782">
        <v>0</v>
      </c>
      <c r="BG3782">
        <v>0</v>
      </c>
      <c r="BH3782">
        <v>0</v>
      </c>
      <c r="BI3782">
        <v>0</v>
      </c>
      <c r="BJ3782">
        <v>2</v>
      </c>
      <c r="BK3782">
        <v>0</v>
      </c>
      <c r="BL3782">
        <v>0</v>
      </c>
      <c r="BM3782">
        <v>2</v>
      </c>
      <c r="BN3782">
        <v>0</v>
      </c>
      <c r="BO3782">
        <v>0</v>
      </c>
      <c r="BP3782">
        <v>0</v>
      </c>
      <c r="BQ3782">
        <v>0</v>
      </c>
      <c r="BR3782">
        <v>6</v>
      </c>
      <c r="BS3782">
        <v>0</v>
      </c>
      <c r="BT3782">
        <v>0</v>
      </c>
      <c r="BU3782">
        <v>6</v>
      </c>
      <c r="BV3782">
        <v>0</v>
      </c>
      <c r="BW3782">
        <v>0</v>
      </c>
      <c r="BX3782">
        <v>0</v>
      </c>
      <c r="BY3782">
        <v>0</v>
      </c>
      <c r="BZ3782">
        <v>10</v>
      </c>
      <c r="CA3782">
        <v>0</v>
      </c>
      <c r="CB3782">
        <v>0</v>
      </c>
      <c r="CC3782">
        <v>10</v>
      </c>
      <c r="CD3782">
        <v>0</v>
      </c>
      <c r="CE3782">
        <v>0</v>
      </c>
      <c r="CF3782">
        <v>0</v>
      </c>
      <c r="CG3782">
        <v>0</v>
      </c>
      <c r="CH3782">
        <v>10</v>
      </c>
      <c r="CI3782">
        <v>0</v>
      </c>
      <c r="CJ3782">
        <v>0</v>
      </c>
      <c r="CK3782">
        <v>1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10</v>
      </c>
      <c r="CY3782">
        <v>0</v>
      </c>
      <c r="CZ3782">
        <v>0</v>
      </c>
      <c r="DA3782">
        <v>10</v>
      </c>
      <c r="DB3782">
        <v>0</v>
      </c>
      <c r="DC3782">
        <v>0</v>
      </c>
      <c r="DD3782">
        <v>0</v>
      </c>
      <c r="DE3782">
        <v>0</v>
      </c>
      <c r="DF3782">
        <v>5</v>
      </c>
      <c r="DG3782">
        <v>0</v>
      </c>
      <c r="DH3782">
        <v>0</v>
      </c>
      <c r="DI3782">
        <v>5</v>
      </c>
      <c r="DJ3782">
        <v>0</v>
      </c>
      <c r="DK3782">
        <v>0</v>
      </c>
      <c r="DL3782">
        <v>0</v>
      </c>
      <c r="DM3782">
        <v>0</v>
      </c>
      <c r="DN3782">
        <v>4</v>
      </c>
      <c r="DO3782">
        <v>0</v>
      </c>
      <c r="DP3782">
        <v>0</v>
      </c>
      <c r="DQ3782">
        <v>4</v>
      </c>
      <c r="DR3782">
        <v>0</v>
      </c>
      <c r="DS3782">
        <v>0</v>
      </c>
      <c r="DT3782">
        <v>16</v>
      </c>
      <c r="DU3782">
        <v>1.0899099999999999</v>
      </c>
      <c r="DV3782">
        <v>10</v>
      </c>
      <c r="DW3782">
        <v>0</v>
      </c>
      <c r="DX3782">
        <v>0</v>
      </c>
      <c r="DY3782" s="4">
        <v>46658</v>
      </c>
      <c r="DZ3782" s="3" t="s">
        <v>6953</v>
      </c>
      <c r="EA3782">
        <v>22</v>
      </c>
      <c r="EB3782">
        <v>0</v>
      </c>
      <c r="EC3782">
        <v>150</v>
      </c>
      <c r="ED3782">
        <v>0</v>
      </c>
      <c r="EE3782">
        <v>22</v>
      </c>
      <c r="EF3782">
        <v>150</v>
      </c>
      <c r="EG3782">
        <v>13.636364</v>
      </c>
      <c r="EH3782">
        <v>1.6099999999999999</v>
      </c>
      <c r="EI3782" s="3" t="s">
        <v>7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14</v>
      </c>
      <c r="C3783" s="3" t="s">
        <v>13</v>
      </c>
      <c r="D3783" s="3" t="s">
        <v>14</v>
      </c>
      <c r="E3783" s="3" t="s">
        <v>423</v>
      </c>
      <c r="F3783" s="3" t="s">
        <v>424</v>
      </c>
      <c r="G3783" s="3" t="s">
        <v>1037</v>
      </c>
      <c r="H3783" s="3" t="s">
        <v>1038</v>
      </c>
      <c r="I3783" s="3" t="s">
        <v>155</v>
      </c>
      <c r="J3783" s="3" t="s">
        <v>156</v>
      </c>
      <c r="K3783" s="3" t="s">
        <v>1388</v>
      </c>
      <c r="L3783" s="3" t="s">
        <v>1381</v>
      </c>
      <c r="M3783" s="3" t="s">
        <v>429</v>
      </c>
      <c r="N3783" s="3" t="s">
        <v>431</v>
      </c>
      <c r="O3783">
        <v>4</v>
      </c>
      <c r="P3783" s="3" t="s">
        <v>3955</v>
      </c>
      <c r="Q3783" s="3" t="s">
        <v>3955</v>
      </c>
      <c r="R3783" s="3" t="s">
        <v>3955</v>
      </c>
      <c r="S3783" s="3" t="s">
        <v>924</v>
      </c>
      <c r="T3783" s="3" t="s">
        <v>2628</v>
      </c>
      <c r="U3783" s="3" t="s">
        <v>432</v>
      </c>
      <c r="V3783" s="3" t="s">
        <v>433</v>
      </c>
      <c r="W3783" s="3" t="s">
        <v>434</v>
      </c>
      <c r="X3783" s="3" t="s">
        <v>434</v>
      </c>
      <c r="Y3783" s="3" t="s">
        <v>442</v>
      </c>
      <c r="Z3783" s="3" t="s">
        <v>4472</v>
      </c>
      <c r="AA3783" s="3" t="s">
        <v>436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0</v>
      </c>
      <c r="DF3783">
        <v>1</v>
      </c>
      <c r="DG3783">
        <v>0</v>
      </c>
      <c r="DH3783">
        <v>0</v>
      </c>
      <c r="DI3783">
        <v>1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0</v>
      </c>
      <c r="DU3783">
        <v>4.7485499999999998</v>
      </c>
      <c r="DV3783">
        <v>1</v>
      </c>
      <c r="DW3783">
        <v>0</v>
      </c>
      <c r="DX3783">
        <v>0</v>
      </c>
      <c r="DY3783" s="4">
        <v>48244</v>
      </c>
      <c r="DZ3783" s="3" t="s">
        <v>6953</v>
      </c>
      <c r="EA3783">
        <v>1</v>
      </c>
      <c r="EB3783">
        <v>0</v>
      </c>
      <c r="EC3783">
        <v>1</v>
      </c>
      <c r="ED3783">
        <v>0</v>
      </c>
      <c r="EE3783">
        <v>1</v>
      </c>
      <c r="EF3783">
        <v>1</v>
      </c>
      <c r="EG3783">
        <v>1</v>
      </c>
      <c r="EH3783">
        <v>1</v>
      </c>
      <c r="EI3783" s="3" t="s">
        <v>7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14</v>
      </c>
      <c r="C3784" s="3" t="s">
        <v>13</v>
      </c>
      <c r="D3784" s="3" t="s">
        <v>14</v>
      </c>
      <c r="E3784" s="3" t="s">
        <v>423</v>
      </c>
      <c r="F3784" s="3" t="s">
        <v>424</v>
      </c>
      <c r="G3784" s="3" t="s">
        <v>425</v>
      </c>
      <c r="H3784" s="3" t="s">
        <v>426</v>
      </c>
      <c r="I3784" s="3" t="s">
        <v>107</v>
      </c>
      <c r="J3784" s="3" t="s">
        <v>108</v>
      </c>
      <c r="K3784" s="3" t="s">
        <v>427</v>
      </c>
      <c r="L3784" s="3" t="s">
        <v>428</v>
      </c>
      <c r="M3784" s="3" t="s">
        <v>429</v>
      </c>
      <c r="N3784" s="3" t="s">
        <v>430</v>
      </c>
      <c r="O3784">
        <v>3</v>
      </c>
      <c r="P3784" s="3" t="s">
        <v>3955</v>
      </c>
      <c r="Q3784" s="3" t="s">
        <v>3955</v>
      </c>
      <c r="R3784" s="3" t="s">
        <v>3955</v>
      </c>
      <c r="S3784" s="3" t="s">
        <v>4690</v>
      </c>
      <c r="T3784" s="3" t="s">
        <v>4691</v>
      </c>
      <c r="U3784" s="3" t="s">
        <v>469</v>
      </c>
      <c r="V3784" s="3" t="s">
        <v>439</v>
      </c>
      <c r="W3784" s="3" t="s">
        <v>5446</v>
      </c>
      <c r="X3784" s="3" t="s">
        <v>5447</v>
      </c>
      <c r="Y3784" s="3" t="s">
        <v>435</v>
      </c>
      <c r="Z3784" s="3" t="s">
        <v>616</v>
      </c>
      <c r="AA3784" s="3" t="s">
        <v>436</v>
      </c>
      <c r="AB3784">
        <v>0</v>
      </c>
      <c r="AC3784">
        <v>52</v>
      </c>
      <c r="AD3784">
        <v>0</v>
      </c>
      <c r="AE3784">
        <v>0</v>
      </c>
      <c r="AF3784">
        <v>0</v>
      </c>
      <c r="AG3784">
        <v>52</v>
      </c>
      <c r="AH3784">
        <v>0</v>
      </c>
      <c r="AI3784">
        <v>0</v>
      </c>
      <c r="AJ3784">
        <v>0</v>
      </c>
      <c r="AK3784">
        <v>118</v>
      </c>
      <c r="AL3784">
        <v>0</v>
      </c>
      <c r="AM3784">
        <v>0</v>
      </c>
      <c r="AN3784">
        <v>0</v>
      </c>
      <c r="AO3784">
        <v>118</v>
      </c>
      <c r="AP3784">
        <v>0</v>
      </c>
      <c r="AQ3784">
        <v>0</v>
      </c>
      <c r="AR3784">
        <v>0</v>
      </c>
      <c r="AS3784">
        <v>54</v>
      </c>
      <c r="AT3784">
        <v>0</v>
      </c>
      <c r="AU3784">
        <v>0</v>
      </c>
      <c r="AV3784">
        <v>0</v>
      </c>
      <c r="AW3784">
        <v>54</v>
      </c>
      <c r="AX3784">
        <v>0</v>
      </c>
      <c r="AY3784">
        <v>0</v>
      </c>
      <c r="AZ3784">
        <v>0</v>
      </c>
      <c r="BA3784">
        <v>174</v>
      </c>
      <c r="BB3784">
        <v>0</v>
      </c>
      <c r="BC3784">
        <v>0</v>
      </c>
      <c r="BD3784">
        <v>0</v>
      </c>
      <c r="BE3784">
        <v>174</v>
      </c>
      <c r="BF3784">
        <v>0</v>
      </c>
      <c r="BG3784">
        <v>0</v>
      </c>
      <c r="BH3784">
        <v>0</v>
      </c>
      <c r="BI3784">
        <v>102</v>
      </c>
      <c r="BJ3784">
        <v>0</v>
      </c>
      <c r="BK3784">
        <v>0</v>
      </c>
      <c r="BL3784">
        <v>0</v>
      </c>
      <c r="BM3784">
        <v>102</v>
      </c>
      <c r="BN3784">
        <v>0</v>
      </c>
      <c r="BO3784">
        <v>0</v>
      </c>
      <c r="BP3784">
        <v>0</v>
      </c>
      <c r="BQ3784">
        <v>103</v>
      </c>
      <c r="BR3784">
        <v>0</v>
      </c>
      <c r="BS3784">
        <v>0</v>
      </c>
      <c r="BT3784">
        <v>0</v>
      </c>
      <c r="BU3784">
        <v>103</v>
      </c>
      <c r="BV3784">
        <v>0</v>
      </c>
      <c r="BW3784">
        <v>0</v>
      </c>
      <c r="BX3784">
        <v>0</v>
      </c>
      <c r="BY3784">
        <v>115</v>
      </c>
      <c r="BZ3784">
        <v>0</v>
      </c>
      <c r="CA3784">
        <v>0</v>
      </c>
      <c r="CB3784">
        <v>0</v>
      </c>
      <c r="CC3784">
        <v>115</v>
      </c>
      <c r="CD3784">
        <v>0</v>
      </c>
      <c r="CE3784">
        <v>0</v>
      </c>
      <c r="CF3784">
        <v>0</v>
      </c>
      <c r="CG3784">
        <v>15</v>
      </c>
      <c r="CH3784">
        <v>0</v>
      </c>
      <c r="CI3784">
        <v>0</v>
      </c>
      <c r="CJ3784">
        <v>0</v>
      </c>
      <c r="CK3784">
        <v>15</v>
      </c>
      <c r="CL3784">
        <v>0</v>
      </c>
      <c r="CM3784">
        <v>0</v>
      </c>
      <c r="CN3784">
        <v>0</v>
      </c>
      <c r="CO3784">
        <v>53</v>
      </c>
      <c r="CP3784">
        <v>0</v>
      </c>
      <c r="CQ3784">
        <v>0</v>
      </c>
      <c r="CR3784">
        <v>0</v>
      </c>
      <c r="CS3784">
        <v>53</v>
      </c>
      <c r="CT3784">
        <v>0</v>
      </c>
      <c r="CU3784">
        <v>0</v>
      </c>
      <c r="CV3784">
        <v>0</v>
      </c>
      <c r="CW3784">
        <v>48</v>
      </c>
      <c r="CX3784">
        <v>0</v>
      </c>
      <c r="CY3784">
        <v>0</v>
      </c>
      <c r="CZ3784">
        <v>0</v>
      </c>
      <c r="DA3784">
        <v>48</v>
      </c>
      <c r="DB3784">
        <v>0</v>
      </c>
      <c r="DC3784">
        <v>0</v>
      </c>
      <c r="DD3784">
        <v>0</v>
      </c>
      <c r="DE3784">
        <v>37</v>
      </c>
      <c r="DF3784">
        <v>0</v>
      </c>
      <c r="DG3784">
        <v>0</v>
      </c>
      <c r="DH3784">
        <v>0</v>
      </c>
      <c r="DI3784">
        <v>37</v>
      </c>
      <c r="DJ3784">
        <v>0</v>
      </c>
      <c r="DK3784">
        <v>0</v>
      </c>
      <c r="DL3784">
        <v>0</v>
      </c>
      <c r="DM3784">
        <v>86</v>
      </c>
      <c r="DN3784">
        <v>0</v>
      </c>
      <c r="DO3784">
        <v>0</v>
      </c>
      <c r="DP3784">
        <v>0</v>
      </c>
      <c r="DQ3784">
        <v>86</v>
      </c>
      <c r="DR3784">
        <v>0</v>
      </c>
      <c r="DS3784">
        <v>0</v>
      </c>
      <c r="DT3784">
        <v>132</v>
      </c>
      <c r="DU3784">
        <v>223.5</v>
      </c>
      <c r="DV3784">
        <v>107</v>
      </c>
      <c r="DW3784">
        <v>1</v>
      </c>
      <c r="DX3784">
        <v>105</v>
      </c>
      <c r="DY3784" s="4">
        <v>46842</v>
      </c>
      <c r="DZ3784" s="3" t="s">
        <v>6953</v>
      </c>
      <c r="EA3784">
        <v>48</v>
      </c>
      <c r="EB3784">
        <v>0</v>
      </c>
      <c r="EC3784">
        <v>957</v>
      </c>
      <c r="ED3784">
        <v>0</v>
      </c>
      <c r="EE3784">
        <v>48</v>
      </c>
      <c r="EF3784">
        <v>957</v>
      </c>
      <c r="EG3784">
        <v>79.75</v>
      </c>
      <c r="EH3784">
        <v>0.6</v>
      </c>
      <c r="EI3784" s="3" t="s">
        <v>7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14</v>
      </c>
      <c r="C3785" s="3" t="s">
        <v>13</v>
      </c>
      <c r="D3785" s="3" t="s">
        <v>14</v>
      </c>
      <c r="E3785" s="3" t="s">
        <v>1592</v>
      </c>
      <c r="F3785" s="3" t="s">
        <v>14</v>
      </c>
      <c r="G3785" s="3" t="s">
        <v>1037</v>
      </c>
      <c r="H3785" s="3" t="s">
        <v>1038</v>
      </c>
      <c r="I3785" s="3" t="s">
        <v>66</v>
      </c>
      <c r="J3785" s="3" t="s">
        <v>67</v>
      </c>
      <c r="K3785" s="3" t="s">
        <v>1039</v>
      </c>
      <c r="L3785" s="3" t="s">
        <v>1593</v>
      </c>
      <c r="M3785" s="3" t="s">
        <v>429</v>
      </c>
      <c r="N3785" s="3" t="s">
        <v>431</v>
      </c>
      <c r="O3785">
        <v>4</v>
      </c>
      <c r="P3785" s="3" t="s">
        <v>3955</v>
      </c>
      <c r="Q3785" s="3" t="s">
        <v>3955</v>
      </c>
      <c r="R3785" s="3" t="s">
        <v>3955</v>
      </c>
      <c r="S3785" s="3" t="s">
        <v>565</v>
      </c>
      <c r="T3785" s="3" t="s">
        <v>5069</v>
      </c>
      <c r="U3785" s="3" t="s">
        <v>469</v>
      </c>
      <c r="V3785" s="3" t="s">
        <v>439</v>
      </c>
      <c r="W3785" s="3" t="s">
        <v>5446</v>
      </c>
      <c r="X3785" s="3" t="s">
        <v>5447</v>
      </c>
      <c r="Y3785" s="3" t="s">
        <v>442</v>
      </c>
      <c r="Z3785" s="3" t="s">
        <v>4472</v>
      </c>
      <c r="AA3785" s="3" t="s">
        <v>436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1</v>
      </c>
      <c r="CI3785">
        <v>0</v>
      </c>
      <c r="CJ3785">
        <v>0</v>
      </c>
      <c r="CK3785">
        <v>1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0</v>
      </c>
      <c r="DA3785">
        <v>0</v>
      </c>
      <c r="DB3785">
        <v>0</v>
      </c>
      <c r="DC3785">
        <v>0</v>
      </c>
      <c r="DD3785">
        <v>0</v>
      </c>
      <c r="DE3785">
        <v>0</v>
      </c>
      <c r="DF3785">
        <v>2</v>
      </c>
      <c r="DG3785">
        <v>0</v>
      </c>
      <c r="DH3785">
        <v>0</v>
      </c>
      <c r="DI3785">
        <v>2</v>
      </c>
      <c r="DJ3785">
        <v>0</v>
      </c>
      <c r="DK3785">
        <v>0</v>
      </c>
      <c r="DL3785">
        <v>0</v>
      </c>
      <c r="DM3785">
        <v>0</v>
      </c>
      <c r="DN3785">
        <v>0</v>
      </c>
      <c r="DO3785">
        <v>0</v>
      </c>
      <c r="DP3785">
        <v>0</v>
      </c>
      <c r="DQ3785">
        <v>0</v>
      </c>
      <c r="DR3785">
        <v>0</v>
      </c>
      <c r="DS3785">
        <v>0</v>
      </c>
      <c r="DT3785">
        <v>0</v>
      </c>
      <c r="DU3785">
        <v>230.59953999999999</v>
      </c>
      <c r="DV3785">
        <v>1</v>
      </c>
      <c r="DW3785">
        <v>0</v>
      </c>
      <c r="DX3785">
        <v>0</v>
      </c>
      <c r="DY3785" s="4">
        <v>46691</v>
      </c>
      <c r="DZ3785" s="3" t="s">
        <v>6953</v>
      </c>
      <c r="EA3785">
        <v>1</v>
      </c>
      <c r="EB3785">
        <v>0</v>
      </c>
      <c r="EC3785">
        <v>3</v>
      </c>
      <c r="ED3785">
        <v>0</v>
      </c>
      <c r="EE3785">
        <v>1</v>
      </c>
      <c r="EF3785">
        <v>3</v>
      </c>
      <c r="EG3785">
        <v>1.5</v>
      </c>
      <c r="EH3785">
        <v>0.67</v>
      </c>
      <c r="EI3785" s="3" t="s">
        <v>7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14</v>
      </c>
      <c r="C3786" s="3" t="s">
        <v>13</v>
      </c>
      <c r="D3786" s="3" t="s">
        <v>14</v>
      </c>
      <c r="E3786" s="3" t="s">
        <v>423</v>
      </c>
      <c r="F3786" s="3" t="s">
        <v>424</v>
      </c>
      <c r="G3786" s="3" t="s">
        <v>1037</v>
      </c>
      <c r="H3786" s="3" t="s">
        <v>1038</v>
      </c>
      <c r="I3786" s="3" t="s">
        <v>137</v>
      </c>
      <c r="J3786" s="3" t="s">
        <v>138</v>
      </c>
      <c r="K3786" s="3" t="s">
        <v>1388</v>
      </c>
      <c r="L3786" s="3" t="s">
        <v>1381</v>
      </c>
      <c r="M3786" s="3" t="s">
        <v>429</v>
      </c>
      <c r="N3786" s="3" t="s">
        <v>431</v>
      </c>
      <c r="O3786">
        <v>4</v>
      </c>
      <c r="P3786" s="3" t="s">
        <v>3955</v>
      </c>
      <c r="Q3786" s="3" t="s">
        <v>3955</v>
      </c>
      <c r="R3786" s="3" t="s">
        <v>3955</v>
      </c>
      <c r="S3786" s="3" t="s">
        <v>691</v>
      </c>
      <c r="T3786" s="3" t="s">
        <v>2397</v>
      </c>
      <c r="U3786" s="3" t="s">
        <v>469</v>
      </c>
      <c r="V3786" s="3" t="s">
        <v>439</v>
      </c>
      <c r="W3786" s="3" t="s">
        <v>439</v>
      </c>
      <c r="X3786" s="3" t="s">
        <v>5445</v>
      </c>
      <c r="Y3786" s="3" t="s">
        <v>442</v>
      </c>
      <c r="Z3786" s="3" t="s">
        <v>4473</v>
      </c>
      <c r="AA3786" s="3" t="s">
        <v>436</v>
      </c>
      <c r="AB3786">
        <v>0</v>
      </c>
      <c r="AC3786">
        <v>15</v>
      </c>
      <c r="AD3786">
        <v>0</v>
      </c>
      <c r="AE3786">
        <v>0</v>
      </c>
      <c r="AF3786">
        <v>0</v>
      </c>
      <c r="AG3786">
        <v>15</v>
      </c>
      <c r="AH3786">
        <v>0</v>
      </c>
      <c r="AI3786">
        <v>0</v>
      </c>
      <c r="AJ3786">
        <v>0</v>
      </c>
      <c r="AK3786">
        <v>6</v>
      </c>
      <c r="AL3786">
        <v>0</v>
      </c>
      <c r="AM3786">
        <v>0</v>
      </c>
      <c r="AN3786">
        <v>0</v>
      </c>
      <c r="AO3786">
        <v>6</v>
      </c>
      <c r="AP3786">
        <v>0</v>
      </c>
      <c r="AQ3786">
        <v>0</v>
      </c>
      <c r="AR3786">
        <v>0</v>
      </c>
      <c r="AS3786">
        <v>6</v>
      </c>
      <c r="AT3786">
        <v>0</v>
      </c>
      <c r="AU3786">
        <v>0</v>
      </c>
      <c r="AV3786">
        <v>0</v>
      </c>
      <c r="AW3786">
        <v>6</v>
      </c>
      <c r="AX3786">
        <v>0</v>
      </c>
      <c r="AY3786">
        <v>0</v>
      </c>
      <c r="AZ3786">
        <v>0</v>
      </c>
      <c r="BA3786">
        <v>3</v>
      </c>
      <c r="BB3786">
        <v>0</v>
      </c>
      <c r="BC3786">
        <v>0</v>
      </c>
      <c r="BD3786">
        <v>0</v>
      </c>
      <c r="BE3786">
        <v>3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18</v>
      </c>
      <c r="BR3786">
        <v>0</v>
      </c>
      <c r="BS3786">
        <v>0</v>
      </c>
      <c r="BT3786">
        <v>0</v>
      </c>
      <c r="BU3786">
        <v>18</v>
      </c>
      <c r="BV3786">
        <v>0</v>
      </c>
      <c r="BW3786">
        <v>0</v>
      </c>
      <c r="BX3786">
        <v>0</v>
      </c>
      <c r="BY3786">
        <v>5</v>
      </c>
      <c r="BZ3786">
        <v>0</v>
      </c>
      <c r="CA3786">
        <v>0</v>
      </c>
      <c r="CB3786">
        <v>0</v>
      </c>
      <c r="CC3786">
        <v>5</v>
      </c>
      <c r="CD3786">
        <v>0</v>
      </c>
      <c r="CE3786">
        <v>0</v>
      </c>
      <c r="CF3786">
        <v>0</v>
      </c>
      <c r="CG3786">
        <v>8</v>
      </c>
      <c r="CH3786">
        <v>0</v>
      </c>
      <c r="CI3786">
        <v>0</v>
      </c>
      <c r="CJ3786">
        <v>0</v>
      </c>
      <c r="CK3786">
        <v>8</v>
      </c>
      <c r="CL3786">
        <v>0</v>
      </c>
      <c r="CM3786">
        <v>0</v>
      </c>
      <c r="CN3786">
        <v>0</v>
      </c>
      <c r="CO3786">
        <v>3</v>
      </c>
      <c r="CP3786">
        <v>0</v>
      </c>
      <c r="CQ3786">
        <v>0</v>
      </c>
      <c r="CR3786">
        <v>0</v>
      </c>
      <c r="CS3786">
        <v>3</v>
      </c>
      <c r="CT3786">
        <v>0</v>
      </c>
      <c r="CU3786">
        <v>0</v>
      </c>
      <c r="CV3786">
        <v>0</v>
      </c>
      <c r="CW3786">
        <v>7</v>
      </c>
      <c r="CX3786">
        <v>0</v>
      </c>
      <c r="CY3786">
        <v>0</v>
      </c>
      <c r="CZ3786">
        <v>0</v>
      </c>
      <c r="DA3786">
        <v>7</v>
      </c>
      <c r="DB3786">
        <v>0</v>
      </c>
      <c r="DC3786">
        <v>0</v>
      </c>
      <c r="DD3786">
        <v>0</v>
      </c>
      <c r="DE3786">
        <v>7</v>
      </c>
      <c r="DF3786">
        <v>0</v>
      </c>
      <c r="DG3786">
        <v>0</v>
      </c>
      <c r="DH3786">
        <v>0</v>
      </c>
      <c r="DI3786">
        <v>7</v>
      </c>
      <c r="DJ3786">
        <v>0</v>
      </c>
      <c r="DK3786">
        <v>0</v>
      </c>
      <c r="DL3786">
        <v>0</v>
      </c>
      <c r="DM3786">
        <v>44</v>
      </c>
      <c r="DN3786">
        <v>0</v>
      </c>
      <c r="DO3786">
        <v>0</v>
      </c>
      <c r="DP3786">
        <v>0</v>
      </c>
      <c r="DQ3786">
        <v>44</v>
      </c>
      <c r="DR3786">
        <v>0</v>
      </c>
      <c r="DS3786">
        <v>0</v>
      </c>
      <c r="DT3786">
        <v>51</v>
      </c>
      <c r="DU3786">
        <v>1.4750000000000001</v>
      </c>
      <c r="DV3786">
        <v>0</v>
      </c>
      <c r="DW3786">
        <v>0</v>
      </c>
      <c r="DX3786">
        <v>0</v>
      </c>
      <c r="DY3786" s="4">
        <v>46477</v>
      </c>
      <c r="DZ3786" s="3" t="s">
        <v>6953</v>
      </c>
      <c r="EA3786">
        <v>7</v>
      </c>
      <c r="EB3786">
        <v>0</v>
      </c>
      <c r="EC3786">
        <v>122</v>
      </c>
      <c r="ED3786">
        <v>0</v>
      </c>
      <c r="EE3786">
        <v>7</v>
      </c>
      <c r="EF3786">
        <v>122</v>
      </c>
      <c r="EG3786">
        <v>11.090909</v>
      </c>
      <c r="EH3786">
        <v>0.63</v>
      </c>
      <c r="EI3786" s="3" t="s">
        <v>7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14</v>
      </c>
      <c r="C3787" s="3" t="s">
        <v>13</v>
      </c>
      <c r="D3787" s="3" t="s">
        <v>14</v>
      </c>
      <c r="E3787" s="3" t="s">
        <v>1592</v>
      </c>
      <c r="F3787" s="3" t="s">
        <v>14</v>
      </c>
      <c r="G3787" s="3" t="s">
        <v>1037</v>
      </c>
      <c r="H3787" s="3" t="s">
        <v>1038</v>
      </c>
      <c r="I3787" s="3" t="s">
        <v>90</v>
      </c>
      <c r="J3787" s="3" t="s">
        <v>91</v>
      </c>
      <c r="K3787" s="3" t="s">
        <v>1039</v>
      </c>
      <c r="L3787" s="3" t="s">
        <v>1040</v>
      </c>
      <c r="M3787" s="3" t="s">
        <v>429</v>
      </c>
      <c r="N3787" s="3" t="s">
        <v>431</v>
      </c>
      <c r="O3787">
        <v>5</v>
      </c>
      <c r="P3787" s="3" t="s">
        <v>3955</v>
      </c>
      <c r="Q3787" s="3" t="s">
        <v>3955</v>
      </c>
      <c r="R3787" s="3" t="s">
        <v>3955</v>
      </c>
      <c r="S3787" s="3" t="s">
        <v>5030</v>
      </c>
      <c r="T3787" s="3" t="s">
        <v>5056</v>
      </c>
      <c r="U3787" s="3" t="s">
        <v>432</v>
      </c>
      <c r="V3787" s="3" t="s">
        <v>433</v>
      </c>
      <c r="W3787" s="3" t="s">
        <v>595</v>
      </c>
      <c r="X3787" s="3" t="s">
        <v>595</v>
      </c>
      <c r="Y3787" s="3" t="s">
        <v>435</v>
      </c>
      <c r="Z3787" s="3" t="s">
        <v>616</v>
      </c>
      <c r="AA3787" s="3" t="s">
        <v>436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1</v>
      </c>
      <c r="BZ3787">
        <v>0</v>
      </c>
      <c r="CA3787">
        <v>0</v>
      </c>
      <c r="CB3787">
        <v>0</v>
      </c>
      <c r="CC3787">
        <v>1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v>0</v>
      </c>
      <c r="DP3787">
        <v>0</v>
      </c>
      <c r="DQ3787">
        <v>0</v>
      </c>
      <c r="DR3787">
        <v>0</v>
      </c>
      <c r="DS3787">
        <v>0</v>
      </c>
      <c r="DT3787">
        <v>1</v>
      </c>
      <c r="DU3787">
        <v>62.5</v>
      </c>
      <c r="DV3787">
        <v>0</v>
      </c>
      <c r="DW3787">
        <v>0</v>
      </c>
      <c r="DX3787">
        <v>0</v>
      </c>
      <c r="DY3787" s="4">
        <v>46022</v>
      </c>
      <c r="DZ3787" s="3" t="s">
        <v>6953</v>
      </c>
      <c r="EA3787">
        <v>1</v>
      </c>
      <c r="EB3787">
        <v>0</v>
      </c>
      <c r="EC3787">
        <v>1</v>
      </c>
      <c r="ED3787">
        <v>0</v>
      </c>
      <c r="EE3787">
        <v>1</v>
      </c>
      <c r="EF3787">
        <v>1</v>
      </c>
      <c r="EG3787">
        <v>1</v>
      </c>
      <c r="EH3787">
        <v>1</v>
      </c>
      <c r="EI3787" s="3" t="s">
        <v>7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14</v>
      </c>
      <c r="C3788" s="3" t="s">
        <v>13</v>
      </c>
      <c r="D3788" s="3" t="s">
        <v>14</v>
      </c>
      <c r="E3788" s="3" t="s">
        <v>1604</v>
      </c>
      <c r="F3788" s="3" t="s">
        <v>1605</v>
      </c>
      <c r="G3788" s="3" t="s">
        <v>1037</v>
      </c>
      <c r="H3788" s="3" t="s">
        <v>1038</v>
      </c>
      <c r="I3788" s="3" t="s">
        <v>266</v>
      </c>
      <c r="J3788" s="3" t="s">
        <v>267</v>
      </c>
      <c r="K3788" s="3" t="s">
        <v>1388</v>
      </c>
      <c r="L3788" s="3" t="s">
        <v>1418</v>
      </c>
      <c r="M3788" s="3" t="s">
        <v>429</v>
      </c>
      <c r="N3788" s="3" t="s">
        <v>431</v>
      </c>
      <c r="O3788">
        <v>1</v>
      </c>
      <c r="P3788" s="3" t="s">
        <v>3955</v>
      </c>
      <c r="Q3788" s="3" t="s">
        <v>3955</v>
      </c>
      <c r="R3788" s="3" t="s">
        <v>3955</v>
      </c>
      <c r="S3788" s="3" t="s">
        <v>648</v>
      </c>
      <c r="T3788" s="3" t="s">
        <v>2365</v>
      </c>
      <c r="U3788" s="3" t="s">
        <v>584</v>
      </c>
      <c r="V3788" s="3" t="s">
        <v>439</v>
      </c>
      <c r="W3788" s="3" t="s">
        <v>439</v>
      </c>
      <c r="X3788" s="3" t="s">
        <v>5445</v>
      </c>
      <c r="Y3788" s="3" t="s">
        <v>442</v>
      </c>
      <c r="Z3788" s="3" t="s">
        <v>4473</v>
      </c>
      <c r="AA3788" s="3" t="s">
        <v>436</v>
      </c>
      <c r="AB3788">
        <v>0</v>
      </c>
      <c r="AC3788">
        <v>7</v>
      </c>
      <c r="AD3788">
        <v>0</v>
      </c>
      <c r="AE3788">
        <v>0</v>
      </c>
      <c r="AF3788">
        <v>0</v>
      </c>
      <c r="AG3788">
        <v>7</v>
      </c>
      <c r="AH3788">
        <v>0</v>
      </c>
      <c r="AI3788">
        <v>0</v>
      </c>
      <c r="AJ3788">
        <v>0</v>
      </c>
      <c r="AK3788">
        <v>4</v>
      </c>
      <c r="AL3788">
        <v>0</v>
      </c>
      <c r="AM3788">
        <v>0</v>
      </c>
      <c r="AN3788">
        <v>0</v>
      </c>
      <c r="AO3788">
        <v>4</v>
      </c>
      <c r="AP3788">
        <v>0</v>
      </c>
      <c r="AQ3788">
        <v>0</v>
      </c>
      <c r="AR3788">
        <v>0</v>
      </c>
      <c r="AS3788">
        <v>2</v>
      </c>
      <c r="AT3788">
        <v>0</v>
      </c>
      <c r="AU3788">
        <v>0</v>
      </c>
      <c r="AV3788">
        <v>0</v>
      </c>
      <c r="AW3788">
        <v>2</v>
      </c>
      <c r="AX3788">
        <v>0</v>
      </c>
      <c r="AY3788">
        <v>0</v>
      </c>
      <c r="AZ3788">
        <v>0</v>
      </c>
      <c r="BA3788">
        <v>1</v>
      </c>
      <c r="BB3788">
        <v>0</v>
      </c>
      <c r="BC3788">
        <v>0</v>
      </c>
      <c r="BD3788">
        <v>0</v>
      </c>
      <c r="BE3788">
        <v>1</v>
      </c>
      <c r="BF3788">
        <v>0</v>
      </c>
      <c r="BG3788">
        <v>0</v>
      </c>
      <c r="BH3788">
        <v>0</v>
      </c>
      <c r="BI3788">
        <v>10</v>
      </c>
      <c r="BJ3788">
        <v>0</v>
      </c>
      <c r="BK3788">
        <v>0</v>
      </c>
      <c r="BL3788">
        <v>0</v>
      </c>
      <c r="BM3788">
        <v>10</v>
      </c>
      <c r="BN3788">
        <v>0</v>
      </c>
      <c r="BO3788">
        <v>0</v>
      </c>
      <c r="BP3788">
        <v>0</v>
      </c>
      <c r="BQ3788">
        <v>2</v>
      </c>
      <c r="BR3788">
        <v>0</v>
      </c>
      <c r="BS3788">
        <v>0</v>
      </c>
      <c r="BT3788">
        <v>0</v>
      </c>
      <c r="BU3788">
        <v>2</v>
      </c>
      <c r="BV3788">
        <v>0</v>
      </c>
      <c r="BW3788">
        <v>0</v>
      </c>
      <c r="BX3788">
        <v>0</v>
      </c>
      <c r="BY3788">
        <v>19</v>
      </c>
      <c r="BZ3788">
        <v>0</v>
      </c>
      <c r="CA3788">
        <v>0</v>
      </c>
      <c r="CB3788">
        <v>0</v>
      </c>
      <c r="CC3788">
        <v>19</v>
      </c>
      <c r="CD3788">
        <v>0</v>
      </c>
      <c r="CE3788">
        <v>0</v>
      </c>
      <c r="CF3788">
        <v>0</v>
      </c>
      <c r="CG3788">
        <v>7</v>
      </c>
      <c r="CH3788">
        <v>0</v>
      </c>
      <c r="CI3788">
        <v>0</v>
      </c>
      <c r="CJ3788">
        <v>0</v>
      </c>
      <c r="CK3788">
        <v>7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0</v>
      </c>
      <c r="DH3788">
        <v>0</v>
      </c>
      <c r="DI3788">
        <v>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0</v>
      </c>
      <c r="DU3788">
        <v>2.75</v>
      </c>
      <c r="DV3788">
        <v>10</v>
      </c>
      <c r="DW3788">
        <v>0</v>
      </c>
      <c r="DX3788">
        <v>0</v>
      </c>
      <c r="DY3788" s="4">
        <v>46660</v>
      </c>
      <c r="DZ3788" s="3" t="s">
        <v>6953</v>
      </c>
      <c r="EA3788">
        <v>10</v>
      </c>
      <c r="EB3788">
        <v>0</v>
      </c>
      <c r="EC3788">
        <v>52</v>
      </c>
      <c r="ED3788">
        <v>0</v>
      </c>
      <c r="EE3788">
        <v>10</v>
      </c>
      <c r="EF3788">
        <v>52</v>
      </c>
      <c r="EG3788">
        <v>6.5</v>
      </c>
      <c r="EH3788">
        <v>1.54</v>
      </c>
      <c r="EI3788" s="3" t="s">
        <v>7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14</v>
      </c>
      <c r="C3789" s="3" t="s">
        <v>13</v>
      </c>
      <c r="D3789" s="3" t="s">
        <v>14</v>
      </c>
      <c r="E3789" s="3" t="s">
        <v>1592</v>
      </c>
      <c r="F3789" s="3" t="s">
        <v>14</v>
      </c>
      <c r="G3789" s="3" t="s">
        <v>1037</v>
      </c>
      <c r="H3789" s="3" t="s">
        <v>1038</v>
      </c>
      <c r="I3789" s="3" t="s">
        <v>34</v>
      </c>
      <c r="J3789" s="3" t="s">
        <v>35</v>
      </c>
      <c r="K3789" s="3" t="s">
        <v>1039</v>
      </c>
      <c r="L3789" s="3" t="s">
        <v>1040</v>
      </c>
      <c r="M3789" s="3" t="s">
        <v>429</v>
      </c>
      <c r="N3789" s="3" t="s">
        <v>431</v>
      </c>
      <c r="O3789">
        <v>3</v>
      </c>
      <c r="P3789" s="3" t="s">
        <v>3955</v>
      </c>
      <c r="Q3789" s="3" t="s">
        <v>3955</v>
      </c>
      <c r="R3789" s="3" t="s">
        <v>3955</v>
      </c>
      <c r="S3789" s="3" t="s">
        <v>1125</v>
      </c>
      <c r="T3789" s="3" t="s">
        <v>2687</v>
      </c>
      <c r="U3789" s="3" t="s">
        <v>432</v>
      </c>
      <c r="V3789" s="3" t="s">
        <v>433</v>
      </c>
      <c r="W3789" s="3" t="s">
        <v>434</v>
      </c>
      <c r="X3789" s="3" t="s">
        <v>434</v>
      </c>
      <c r="Y3789" s="3" t="s">
        <v>442</v>
      </c>
      <c r="Z3789" s="3" t="s">
        <v>4473</v>
      </c>
      <c r="AA3789" s="3" t="s">
        <v>436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2</v>
      </c>
      <c r="BB3789">
        <v>0</v>
      </c>
      <c r="BC3789">
        <v>0</v>
      </c>
      <c r="BD3789">
        <v>0</v>
      </c>
      <c r="BE3789">
        <v>2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1</v>
      </c>
      <c r="DF3789">
        <v>0</v>
      </c>
      <c r="DG3789">
        <v>0</v>
      </c>
      <c r="DH3789">
        <v>0</v>
      </c>
      <c r="DI3789">
        <v>1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0</v>
      </c>
      <c r="DT3789">
        <v>1</v>
      </c>
      <c r="DU3789">
        <v>3.85</v>
      </c>
      <c r="DV3789">
        <v>0</v>
      </c>
      <c r="DW3789">
        <v>0</v>
      </c>
      <c r="DX3789">
        <v>0</v>
      </c>
      <c r="DY3789" s="4">
        <v>47118</v>
      </c>
      <c r="DZ3789" s="3" t="s">
        <v>6953</v>
      </c>
      <c r="EA3789">
        <v>1</v>
      </c>
      <c r="EB3789">
        <v>0</v>
      </c>
      <c r="EC3789">
        <v>3</v>
      </c>
      <c r="ED3789">
        <v>0</v>
      </c>
      <c r="EE3789">
        <v>1</v>
      </c>
      <c r="EF3789">
        <v>3</v>
      </c>
      <c r="EG3789">
        <v>1.5</v>
      </c>
      <c r="EH3789">
        <v>0.67</v>
      </c>
      <c r="EI3789" s="3" t="s">
        <v>7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14</v>
      </c>
      <c r="C3790" s="3" t="s">
        <v>13</v>
      </c>
      <c r="D3790" s="3" t="s">
        <v>14</v>
      </c>
      <c r="E3790" s="3" t="s">
        <v>1592</v>
      </c>
      <c r="F3790" s="3" t="s">
        <v>14</v>
      </c>
      <c r="G3790" s="3" t="s">
        <v>1037</v>
      </c>
      <c r="H3790" s="3" t="s">
        <v>1038</v>
      </c>
      <c r="I3790" s="3" t="s">
        <v>32</v>
      </c>
      <c r="J3790" s="3" t="s">
        <v>33</v>
      </c>
      <c r="K3790" s="3" t="s">
        <v>1039</v>
      </c>
      <c r="L3790" s="3" t="s">
        <v>1040</v>
      </c>
      <c r="M3790" s="3" t="s">
        <v>429</v>
      </c>
      <c r="N3790" s="3" t="s">
        <v>431</v>
      </c>
      <c r="O3790">
        <v>1</v>
      </c>
      <c r="P3790" s="3" t="s">
        <v>3955</v>
      </c>
      <c r="Q3790" s="3" t="s">
        <v>3955</v>
      </c>
      <c r="R3790" s="3" t="s">
        <v>3955</v>
      </c>
      <c r="S3790" s="3" t="s">
        <v>911</v>
      </c>
      <c r="T3790" s="3" t="s">
        <v>2835</v>
      </c>
      <c r="U3790" s="3" t="s">
        <v>469</v>
      </c>
      <c r="V3790" s="3" t="s">
        <v>439</v>
      </c>
      <c r="W3790" s="3" t="s">
        <v>5446</v>
      </c>
      <c r="X3790" s="3" t="s">
        <v>5447</v>
      </c>
      <c r="Y3790" s="3" t="s">
        <v>442</v>
      </c>
      <c r="Z3790" s="3" t="s">
        <v>4472</v>
      </c>
      <c r="AA3790" s="3" t="s">
        <v>436</v>
      </c>
      <c r="AB3790">
        <v>0</v>
      </c>
      <c r="AC3790">
        <v>0</v>
      </c>
      <c r="AD3790">
        <v>1</v>
      </c>
      <c r="AE3790">
        <v>0</v>
      </c>
      <c r="AF3790">
        <v>0</v>
      </c>
      <c r="AG3790">
        <v>1</v>
      </c>
      <c r="AH3790">
        <v>0</v>
      </c>
      <c r="AI3790">
        <v>0</v>
      </c>
      <c r="AJ3790">
        <v>0</v>
      </c>
      <c r="AK3790">
        <v>0</v>
      </c>
      <c r="AL3790">
        <v>10</v>
      </c>
      <c r="AM3790">
        <v>0</v>
      </c>
      <c r="AN3790">
        <v>0</v>
      </c>
      <c r="AO3790">
        <v>1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0</v>
      </c>
      <c r="CX3790">
        <v>2</v>
      </c>
      <c r="CY3790">
        <v>0</v>
      </c>
      <c r="CZ3790">
        <v>0</v>
      </c>
      <c r="DA3790">
        <v>2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3</v>
      </c>
      <c r="DU3790">
        <v>22.640262</v>
      </c>
      <c r="DV3790">
        <v>1</v>
      </c>
      <c r="DW3790">
        <v>0</v>
      </c>
      <c r="DX3790">
        <v>0</v>
      </c>
      <c r="DY3790" s="4">
        <v>46387</v>
      </c>
      <c r="DZ3790" s="3" t="s">
        <v>6953</v>
      </c>
      <c r="EA3790">
        <v>4</v>
      </c>
      <c r="EB3790">
        <v>0</v>
      </c>
      <c r="EC3790">
        <v>13</v>
      </c>
      <c r="ED3790">
        <v>0</v>
      </c>
      <c r="EE3790">
        <v>4</v>
      </c>
      <c r="EF3790">
        <v>13</v>
      </c>
      <c r="EG3790">
        <v>4.3333329999999997</v>
      </c>
      <c r="EH3790">
        <v>0.92</v>
      </c>
      <c r="EI3790" s="3" t="s">
        <v>7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14</v>
      </c>
      <c r="C3791" s="3" t="s">
        <v>13</v>
      </c>
      <c r="D3791" s="3" t="s">
        <v>14</v>
      </c>
      <c r="E3791" s="3" t="s">
        <v>1592</v>
      </c>
      <c r="F3791" s="3" t="s">
        <v>14</v>
      </c>
      <c r="G3791" s="3" t="s">
        <v>1037</v>
      </c>
      <c r="H3791" s="3" t="s">
        <v>1038</v>
      </c>
      <c r="I3791" s="3" t="s">
        <v>268</v>
      </c>
      <c r="J3791" s="3" t="s">
        <v>269</v>
      </c>
      <c r="K3791" s="3" t="s">
        <v>1388</v>
      </c>
      <c r="L3791" s="3" t="s">
        <v>1381</v>
      </c>
      <c r="M3791" s="3" t="s">
        <v>429</v>
      </c>
      <c r="N3791" s="3" t="s">
        <v>431</v>
      </c>
      <c r="O3791">
        <v>3</v>
      </c>
      <c r="P3791" s="3" t="s">
        <v>3955</v>
      </c>
      <c r="Q3791" s="3" t="s">
        <v>3955</v>
      </c>
      <c r="R3791" s="3" t="s">
        <v>3955</v>
      </c>
      <c r="S3791" s="3" t="s">
        <v>648</v>
      </c>
      <c r="T3791" s="3" t="s">
        <v>2365</v>
      </c>
      <c r="U3791" s="3" t="s">
        <v>584</v>
      </c>
      <c r="V3791" s="3" t="s">
        <v>439</v>
      </c>
      <c r="W3791" s="3" t="s">
        <v>439</v>
      </c>
      <c r="X3791" s="3" t="s">
        <v>5445</v>
      </c>
      <c r="Y3791" s="3" t="s">
        <v>442</v>
      </c>
      <c r="Z3791" s="3" t="s">
        <v>4473</v>
      </c>
      <c r="AA3791" s="3" t="s">
        <v>436</v>
      </c>
      <c r="AB3791">
        <v>0</v>
      </c>
      <c r="AC3791">
        <v>25</v>
      </c>
      <c r="AD3791">
        <v>0</v>
      </c>
      <c r="AE3791">
        <v>0</v>
      </c>
      <c r="AF3791">
        <v>0</v>
      </c>
      <c r="AG3791">
        <v>25</v>
      </c>
      <c r="AH3791">
        <v>0</v>
      </c>
      <c r="AI3791">
        <v>0</v>
      </c>
      <c r="AJ3791">
        <v>0</v>
      </c>
      <c r="AK3791">
        <v>9</v>
      </c>
      <c r="AL3791">
        <v>0</v>
      </c>
      <c r="AM3791">
        <v>0</v>
      </c>
      <c r="AN3791">
        <v>0</v>
      </c>
      <c r="AO3791">
        <v>9</v>
      </c>
      <c r="AP3791">
        <v>0</v>
      </c>
      <c r="AQ3791">
        <v>0</v>
      </c>
      <c r="AR3791">
        <v>0</v>
      </c>
      <c r="AS3791">
        <v>6</v>
      </c>
      <c r="AT3791">
        <v>0</v>
      </c>
      <c r="AU3791">
        <v>0</v>
      </c>
      <c r="AV3791">
        <v>0</v>
      </c>
      <c r="AW3791">
        <v>6</v>
      </c>
      <c r="AX3791">
        <v>0</v>
      </c>
      <c r="AY3791">
        <v>0</v>
      </c>
      <c r="AZ3791">
        <v>0</v>
      </c>
      <c r="BA3791">
        <v>4</v>
      </c>
      <c r="BB3791">
        <v>0</v>
      </c>
      <c r="BC3791">
        <v>0</v>
      </c>
      <c r="BD3791">
        <v>0</v>
      </c>
      <c r="BE3791">
        <v>4</v>
      </c>
      <c r="BF3791">
        <v>0</v>
      </c>
      <c r="BG3791">
        <v>0</v>
      </c>
      <c r="BH3791">
        <v>0</v>
      </c>
      <c r="BI3791">
        <v>12</v>
      </c>
      <c r="BJ3791">
        <v>0</v>
      </c>
      <c r="BK3791">
        <v>0</v>
      </c>
      <c r="BL3791">
        <v>0</v>
      </c>
      <c r="BM3791">
        <v>12</v>
      </c>
      <c r="BN3791">
        <v>0</v>
      </c>
      <c r="BO3791">
        <v>0</v>
      </c>
      <c r="BP3791">
        <v>0</v>
      </c>
      <c r="BQ3791">
        <v>10</v>
      </c>
      <c r="BR3791">
        <v>0</v>
      </c>
      <c r="BS3791">
        <v>0</v>
      </c>
      <c r="BT3791">
        <v>0</v>
      </c>
      <c r="BU3791">
        <v>10</v>
      </c>
      <c r="BV3791">
        <v>0</v>
      </c>
      <c r="BW3791">
        <v>0</v>
      </c>
      <c r="BX3791">
        <v>0</v>
      </c>
      <c r="BY3791">
        <v>4</v>
      </c>
      <c r="BZ3791">
        <v>0</v>
      </c>
      <c r="CA3791">
        <v>0</v>
      </c>
      <c r="CB3791">
        <v>0</v>
      </c>
      <c r="CC3791">
        <v>4</v>
      </c>
      <c r="CD3791">
        <v>0</v>
      </c>
      <c r="CE3791">
        <v>0</v>
      </c>
      <c r="CF3791">
        <v>0</v>
      </c>
      <c r="CG3791">
        <v>5</v>
      </c>
      <c r="CH3791">
        <v>0</v>
      </c>
      <c r="CI3791">
        <v>0</v>
      </c>
      <c r="CJ3791">
        <v>0</v>
      </c>
      <c r="CK3791">
        <v>5</v>
      </c>
      <c r="CL3791">
        <v>0</v>
      </c>
      <c r="CM3791">
        <v>0</v>
      </c>
      <c r="CN3791">
        <v>0</v>
      </c>
      <c r="CO3791">
        <v>3</v>
      </c>
      <c r="CP3791">
        <v>0</v>
      </c>
      <c r="CQ3791">
        <v>0</v>
      </c>
      <c r="CR3791">
        <v>0</v>
      </c>
      <c r="CS3791">
        <v>3</v>
      </c>
      <c r="CT3791">
        <v>0</v>
      </c>
      <c r="CU3791">
        <v>0</v>
      </c>
      <c r="CV3791">
        <v>0</v>
      </c>
      <c r="CW3791">
        <v>7</v>
      </c>
      <c r="CX3791">
        <v>0</v>
      </c>
      <c r="CY3791">
        <v>0</v>
      </c>
      <c r="CZ3791">
        <v>0</v>
      </c>
      <c r="DA3791">
        <v>7</v>
      </c>
      <c r="DB3791">
        <v>0</v>
      </c>
      <c r="DC3791">
        <v>0</v>
      </c>
      <c r="DD3791">
        <v>0</v>
      </c>
      <c r="DE3791">
        <v>8</v>
      </c>
      <c r="DF3791">
        <v>0</v>
      </c>
      <c r="DG3791">
        <v>0</v>
      </c>
      <c r="DH3791">
        <v>0</v>
      </c>
      <c r="DI3791">
        <v>8</v>
      </c>
      <c r="DJ3791">
        <v>0</v>
      </c>
      <c r="DK3791">
        <v>0</v>
      </c>
      <c r="DL3791">
        <v>0</v>
      </c>
      <c r="DM3791">
        <v>8</v>
      </c>
      <c r="DN3791">
        <v>0</v>
      </c>
      <c r="DO3791">
        <v>0</v>
      </c>
      <c r="DP3791">
        <v>0</v>
      </c>
      <c r="DQ3791">
        <v>8</v>
      </c>
      <c r="DR3791">
        <v>0</v>
      </c>
      <c r="DS3791">
        <v>0</v>
      </c>
      <c r="DT3791">
        <v>11</v>
      </c>
      <c r="DU3791">
        <v>3.0687500000000001</v>
      </c>
      <c r="DV3791">
        <v>3</v>
      </c>
      <c r="DW3791">
        <v>0</v>
      </c>
      <c r="DX3791">
        <v>0</v>
      </c>
      <c r="DY3791" s="4">
        <v>46660</v>
      </c>
      <c r="DZ3791" s="3" t="s">
        <v>6953</v>
      </c>
      <c r="EA3791">
        <v>6</v>
      </c>
      <c r="EB3791">
        <v>0</v>
      </c>
      <c r="EC3791">
        <v>101</v>
      </c>
      <c r="ED3791">
        <v>0</v>
      </c>
      <c r="EE3791">
        <v>6</v>
      </c>
      <c r="EF3791">
        <v>101</v>
      </c>
      <c r="EG3791">
        <v>8.4166670000000003</v>
      </c>
      <c r="EH3791">
        <v>0.71</v>
      </c>
      <c r="EI3791" s="3" t="s">
        <v>7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14</v>
      </c>
      <c r="C3792" s="3" t="s">
        <v>13</v>
      </c>
      <c r="D3792" s="3" t="s">
        <v>14</v>
      </c>
      <c r="E3792" s="3" t="s">
        <v>1592</v>
      </c>
      <c r="F3792" s="3" t="s">
        <v>14</v>
      </c>
      <c r="G3792" s="3" t="s">
        <v>1037</v>
      </c>
      <c r="H3792" s="3" t="s">
        <v>1038</v>
      </c>
      <c r="I3792" s="3" t="s">
        <v>1599</v>
      </c>
      <c r="J3792" s="3" t="s">
        <v>63</v>
      </c>
      <c r="K3792" s="3" t="s">
        <v>1039</v>
      </c>
      <c r="L3792" s="3" t="s">
        <v>1040</v>
      </c>
      <c r="M3792" s="3" t="s">
        <v>429</v>
      </c>
      <c r="N3792" s="3" t="s">
        <v>431</v>
      </c>
      <c r="O3792">
        <v>3</v>
      </c>
      <c r="P3792" s="3" t="s">
        <v>3955</v>
      </c>
      <c r="Q3792" s="3" t="s">
        <v>3955</v>
      </c>
      <c r="R3792" s="3" t="s">
        <v>3955</v>
      </c>
      <c r="S3792" s="3" t="s">
        <v>501</v>
      </c>
      <c r="T3792" s="3" t="s">
        <v>2847</v>
      </c>
      <c r="U3792" s="3" t="s">
        <v>469</v>
      </c>
      <c r="V3792" s="3" t="s">
        <v>439</v>
      </c>
      <c r="W3792" s="3" t="s">
        <v>5446</v>
      </c>
      <c r="X3792" s="3" t="s">
        <v>5447</v>
      </c>
      <c r="Y3792" s="3" t="s">
        <v>442</v>
      </c>
      <c r="Z3792" s="3" t="s">
        <v>4472</v>
      </c>
      <c r="AA3792" s="3" t="s">
        <v>436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23</v>
      </c>
      <c r="CQ3792">
        <v>0</v>
      </c>
      <c r="CR3792">
        <v>0</v>
      </c>
      <c r="CS3792">
        <v>23</v>
      </c>
      <c r="CT3792">
        <v>0</v>
      </c>
      <c r="CU3792">
        <v>0</v>
      </c>
      <c r="CV3792">
        <v>0</v>
      </c>
      <c r="CW3792">
        <v>0</v>
      </c>
      <c r="CX3792">
        <v>10</v>
      </c>
      <c r="CY3792">
        <v>0</v>
      </c>
      <c r="CZ3792">
        <v>0</v>
      </c>
      <c r="DA3792">
        <v>10</v>
      </c>
      <c r="DB3792">
        <v>0</v>
      </c>
      <c r="DC3792">
        <v>0</v>
      </c>
      <c r="DD3792">
        <v>0</v>
      </c>
      <c r="DE3792">
        <v>0</v>
      </c>
      <c r="DF3792">
        <v>10</v>
      </c>
      <c r="DG3792">
        <v>0</v>
      </c>
      <c r="DH3792">
        <v>0</v>
      </c>
      <c r="DI3792">
        <v>1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2</v>
      </c>
      <c r="DU3792">
        <v>57.484240999999997</v>
      </c>
      <c r="DV3792">
        <v>0</v>
      </c>
      <c r="DW3792">
        <v>0</v>
      </c>
      <c r="DX3792">
        <v>0</v>
      </c>
      <c r="DY3792" s="4">
        <v>46507</v>
      </c>
      <c r="DZ3792" s="3" t="s">
        <v>6953</v>
      </c>
      <c r="EA3792">
        <v>2</v>
      </c>
      <c r="EB3792">
        <v>0</v>
      </c>
      <c r="EC3792">
        <v>43</v>
      </c>
      <c r="ED3792">
        <v>0</v>
      </c>
      <c r="EE3792">
        <v>2</v>
      </c>
      <c r="EF3792">
        <v>43</v>
      </c>
      <c r="EG3792">
        <v>14.333333</v>
      </c>
      <c r="EH3792">
        <v>0.14000000000000001</v>
      </c>
      <c r="EI3792" s="3" t="s">
        <v>7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14</v>
      </c>
      <c r="C3793" s="3" t="s">
        <v>13</v>
      </c>
      <c r="D3793" s="3" t="s">
        <v>14</v>
      </c>
      <c r="E3793" s="3" t="s">
        <v>423</v>
      </c>
      <c r="F3793" s="3" t="s">
        <v>424</v>
      </c>
      <c r="G3793" s="3" t="s">
        <v>1037</v>
      </c>
      <c r="H3793" s="3" t="s">
        <v>1038</v>
      </c>
      <c r="I3793" s="3" t="s">
        <v>26</v>
      </c>
      <c r="J3793" s="3" t="s">
        <v>27</v>
      </c>
      <c r="K3793" s="3" t="s">
        <v>1039</v>
      </c>
      <c r="L3793" s="3" t="s">
        <v>1040</v>
      </c>
      <c r="M3793" s="3" t="s">
        <v>429</v>
      </c>
      <c r="N3793" s="3" t="s">
        <v>431</v>
      </c>
      <c r="O3793">
        <v>5</v>
      </c>
      <c r="P3793" s="3" t="s">
        <v>3955</v>
      </c>
      <c r="Q3793" s="3" t="s">
        <v>3955</v>
      </c>
      <c r="R3793" s="3" t="s">
        <v>3955</v>
      </c>
      <c r="S3793" s="3" t="s">
        <v>3904</v>
      </c>
      <c r="T3793" s="3" t="s">
        <v>3905</v>
      </c>
      <c r="U3793" s="3" t="s">
        <v>432</v>
      </c>
      <c r="V3793" s="3" t="s">
        <v>433</v>
      </c>
      <c r="W3793" s="3" t="s">
        <v>434</v>
      </c>
      <c r="X3793" s="3" t="s">
        <v>434</v>
      </c>
      <c r="Y3793" s="3" t="s">
        <v>435</v>
      </c>
      <c r="Z3793" s="3" t="s">
        <v>616</v>
      </c>
      <c r="AA3793" s="3" t="s">
        <v>436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1</v>
      </c>
      <c r="AT3793">
        <v>0</v>
      </c>
      <c r="AU3793">
        <v>0</v>
      </c>
      <c r="AV3793">
        <v>0</v>
      </c>
      <c r="AW3793">
        <v>1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1</v>
      </c>
      <c r="CX3793">
        <v>0</v>
      </c>
      <c r="CY3793">
        <v>0</v>
      </c>
      <c r="CZ3793">
        <v>0</v>
      </c>
      <c r="DA3793">
        <v>1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2</v>
      </c>
      <c r="DN3793">
        <v>0</v>
      </c>
      <c r="DO3793">
        <v>0</v>
      </c>
      <c r="DP3793">
        <v>0</v>
      </c>
      <c r="DQ3793">
        <v>2</v>
      </c>
      <c r="DR3793">
        <v>0</v>
      </c>
      <c r="DS3793">
        <v>0</v>
      </c>
      <c r="DT3793">
        <v>3</v>
      </c>
      <c r="DU3793">
        <v>62.5</v>
      </c>
      <c r="DV3793">
        <v>0</v>
      </c>
      <c r="DW3793">
        <v>0</v>
      </c>
      <c r="DX3793">
        <v>0</v>
      </c>
      <c r="DY3793" s="4">
        <v>46387</v>
      </c>
      <c r="DZ3793" s="3" t="s">
        <v>6953</v>
      </c>
      <c r="EA3793">
        <v>1</v>
      </c>
      <c r="EB3793">
        <v>0</v>
      </c>
      <c r="EC3793">
        <v>4</v>
      </c>
      <c r="ED3793">
        <v>0</v>
      </c>
      <c r="EE3793">
        <v>1</v>
      </c>
      <c r="EF3793">
        <v>4</v>
      </c>
      <c r="EG3793">
        <v>1.3333330000000001</v>
      </c>
      <c r="EH3793">
        <v>0.75</v>
      </c>
      <c r="EI3793" s="3" t="s">
        <v>7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14</v>
      </c>
      <c r="C3794" s="3" t="s">
        <v>13</v>
      </c>
      <c r="D3794" s="3" t="s">
        <v>14</v>
      </c>
      <c r="E3794" s="3" t="s">
        <v>423</v>
      </c>
      <c r="F3794" s="3" t="s">
        <v>424</v>
      </c>
      <c r="G3794" s="3" t="s">
        <v>1037</v>
      </c>
      <c r="H3794" s="3" t="s">
        <v>1038</v>
      </c>
      <c r="I3794" s="3" t="s">
        <v>28</v>
      </c>
      <c r="J3794" s="3" t="s">
        <v>29</v>
      </c>
      <c r="K3794" s="3" t="s">
        <v>1039</v>
      </c>
      <c r="L3794" s="3" t="s">
        <v>1040</v>
      </c>
      <c r="M3794" s="3" t="s">
        <v>429</v>
      </c>
      <c r="N3794" s="3" t="s">
        <v>431</v>
      </c>
      <c r="O3794">
        <v>4</v>
      </c>
      <c r="P3794" s="3" t="s">
        <v>3955</v>
      </c>
      <c r="Q3794" s="3" t="s">
        <v>3955</v>
      </c>
      <c r="R3794" s="3" t="s">
        <v>3955</v>
      </c>
      <c r="S3794" s="3" t="s">
        <v>1201</v>
      </c>
      <c r="T3794" s="3" t="s">
        <v>2249</v>
      </c>
      <c r="U3794" s="3" t="s">
        <v>432</v>
      </c>
      <c r="V3794" s="3" t="s">
        <v>433</v>
      </c>
      <c r="W3794" s="3" t="s">
        <v>490</v>
      </c>
      <c r="X3794" s="3" t="s">
        <v>491</v>
      </c>
      <c r="Y3794" s="3" t="s">
        <v>435</v>
      </c>
      <c r="Z3794" s="3" t="s">
        <v>4473</v>
      </c>
      <c r="AA3794" s="3" t="s">
        <v>436</v>
      </c>
      <c r="AB3794">
        <v>0</v>
      </c>
      <c r="AC3794">
        <v>6</v>
      </c>
      <c r="AD3794">
        <v>0</v>
      </c>
      <c r="AE3794">
        <v>0</v>
      </c>
      <c r="AF3794">
        <v>0</v>
      </c>
      <c r="AG3794">
        <v>6</v>
      </c>
      <c r="AH3794">
        <v>0</v>
      </c>
      <c r="AI3794">
        <v>0</v>
      </c>
      <c r="AJ3794">
        <v>0</v>
      </c>
      <c r="AK3794">
        <v>10</v>
      </c>
      <c r="AL3794">
        <v>0</v>
      </c>
      <c r="AM3794">
        <v>0</v>
      </c>
      <c r="AN3794">
        <v>0</v>
      </c>
      <c r="AO3794">
        <v>1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1</v>
      </c>
      <c r="DF3794">
        <v>0</v>
      </c>
      <c r="DG3794">
        <v>0</v>
      </c>
      <c r="DH3794">
        <v>0</v>
      </c>
      <c r="DI3794">
        <v>1</v>
      </c>
      <c r="DJ3794">
        <v>0</v>
      </c>
      <c r="DK3794">
        <v>0</v>
      </c>
      <c r="DL3794">
        <v>0</v>
      </c>
      <c r="DM3794">
        <v>0</v>
      </c>
      <c r="DN3794">
        <v>0</v>
      </c>
      <c r="DO3794">
        <v>0</v>
      </c>
      <c r="DP3794">
        <v>0</v>
      </c>
      <c r="DQ3794">
        <v>0</v>
      </c>
      <c r="DR3794">
        <v>0</v>
      </c>
      <c r="DS3794">
        <v>0</v>
      </c>
      <c r="DT3794">
        <v>2</v>
      </c>
      <c r="DU3794">
        <v>4.875</v>
      </c>
      <c r="DV3794">
        <v>0</v>
      </c>
      <c r="DW3794">
        <v>0</v>
      </c>
      <c r="DX3794">
        <v>0</v>
      </c>
      <c r="DY3794" s="4">
        <v>47026</v>
      </c>
      <c r="DZ3794" s="3" t="s">
        <v>6953</v>
      </c>
      <c r="EA3794">
        <v>2</v>
      </c>
      <c r="EB3794">
        <v>0</v>
      </c>
      <c r="EC3794">
        <v>17</v>
      </c>
      <c r="ED3794">
        <v>0</v>
      </c>
      <c r="EE3794">
        <v>2</v>
      </c>
      <c r="EF3794">
        <v>17</v>
      </c>
      <c r="EG3794">
        <v>5.6666670000000003</v>
      </c>
      <c r="EH3794">
        <v>0.35</v>
      </c>
      <c r="EI3794" s="3" t="s">
        <v>7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14</v>
      </c>
      <c r="C3795" s="3" t="s">
        <v>13</v>
      </c>
      <c r="D3795" s="3" t="s">
        <v>14</v>
      </c>
      <c r="E3795" s="3" t="s">
        <v>423</v>
      </c>
      <c r="F3795" s="3" t="s">
        <v>424</v>
      </c>
      <c r="G3795" s="3" t="s">
        <v>1037</v>
      </c>
      <c r="H3795" s="3" t="s">
        <v>1038</v>
      </c>
      <c r="I3795" s="3" t="s">
        <v>376</v>
      </c>
      <c r="J3795" s="3" t="s">
        <v>377</v>
      </c>
      <c r="K3795" s="3" t="s">
        <v>1388</v>
      </c>
      <c r="L3795" s="3" t="s">
        <v>1381</v>
      </c>
      <c r="M3795" s="3" t="s">
        <v>429</v>
      </c>
      <c r="N3795" s="3" t="s">
        <v>431</v>
      </c>
      <c r="O3795">
        <v>3</v>
      </c>
      <c r="P3795" s="3" t="s">
        <v>3955</v>
      </c>
      <c r="Q3795" s="3" t="s">
        <v>3955</v>
      </c>
      <c r="R3795" s="3" t="s">
        <v>3955</v>
      </c>
      <c r="S3795" s="3" t="s">
        <v>1285</v>
      </c>
      <c r="T3795" s="3" t="s">
        <v>2739</v>
      </c>
      <c r="U3795" s="3" t="s">
        <v>432</v>
      </c>
      <c r="V3795" s="3" t="s">
        <v>433</v>
      </c>
      <c r="W3795" s="3" t="s">
        <v>434</v>
      </c>
      <c r="X3795" s="3" t="s">
        <v>434</v>
      </c>
      <c r="Y3795" s="3" t="s">
        <v>435</v>
      </c>
      <c r="Z3795" s="3" t="s">
        <v>4473</v>
      </c>
      <c r="AA3795" s="3" t="s">
        <v>436</v>
      </c>
      <c r="AB3795">
        <v>0</v>
      </c>
      <c r="AC3795">
        <v>100</v>
      </c>
      <c r="AD3795">
        <v>0</v>
      </c>
      <c r="AE3795">
        <v>0</v>
      </c>
      <c r="AF3795">
        <v>0</v>
      </c>
      <c r="AG3795">
        <v>100</v>
      </c>
      <c r="AH3795">
        <v>0</v>
      </c>
      <c r="AI3795">
        <v>0</v>
      </c>
      <c r="AJ3795">
        <v>0</v>
      </c>
      <c r="AK3795">
        <v>150</v>
      </c>
      <c r="AL3795">
        <v>0</v>
      </c>
      <c r="AM3795">
        <v>0</v>
      </c>
      <c r="AN3795">
        <v>0</v>
      </c>
      <c r="AO3795">
        <v>150</v>
      </c>
      <c r="AP3795">
        <v>0</v>
      </c>
      <c r="AQ3795">
        <v>0</v>
      </c>
      <c r="AR3795">
        <v>0</v>
      </c>
      <c r="AS3795">
        <v>50</v>
      </c>
      <c r="AT3795">
        <v>0</v>
      </c>
      <c r="AU3795">
        <v>0</v>
      </c>
      <c r="AV3795">
        <v>0</v>
      </c>
      <c r="AW3795">
        <v>50</v>
      </c>
      <c r="AX3795">
        <v>0</v>
      </c>
      <c r="AY3795">
        <v>0</v>
      </c>
      <c r="AZ3795">
        <v>0</v>
      </c>
      <c r="BA3795">
        <v>150</v>
      </c>
      <c r="BB3795">
        <v>0</v>
      </c>
      <c r="BC3795">
        <v>0</v>
      </c>
      <c r="BD3795">
        <v>0</v>
      </c>
      <c r="BE3795">
        <v>150</v>
      </c>
      <c r="BF3795">
        <v>0</v>
      </c>
      <c r="BG3795">
        <v>0</v>
      </c>
      <c r="BH3795">
        <v>0</v>
      </c>
      <c r="BI3795">
        <v>475</v>
      </c>
      <c r="BJ3795">
        <v>0</v>
      </c>
      <c r="BK3795">
        <v>0</v>
      </c>
      <c r="BL3795">
        <v>0</v>
      </c>
      <c r="BM3795">
        <v>475</v>
      </c>
      <c r="BN3795">
        <v>0</v>
      </c>
      <c r="BO3795">
        <v>0</v>
      </c>
      <c r="BP3795">
        <v>0</v>
      </c>
      <c r="BQ3795">
        <v>275</v>
      </c>
      <c r="BR3795">
        <v>0</v>
      </c>
      <c r="BS3795">
        <v>0</v>
      </c>
      <c r="BT3795">
        <v>0</v>
      </c>
      <c r="BU3795">
        <v>275</v>
      </c>
      <c r="BV3795">
        <v>0</v>
      </c>
      <c r="BW3795">
        <v>0</v>
      </c>
      <c r="BX3795">
        <v>0</v>
      </c>
      <c r="BY3795">
        <v>100</v>
      </c>
      <c r="BZ3795">
        <v>0</v>
      </c>
      <c r="CA3795">
        <v>0</v>
      </c>
      <c r="CB3795">
        <v>0</v>
      </c>
      <c r="CC3795">
        <v>100</v>
      </c>
      <c r="CD3795">
        <v>0</v>
      </c>
      <c r="CE3795">
        <v>0</v>
      </c>
      <c r="CF3795">
        <v>0</v>
      </c>
      <c r="CG3795">
        <v>151</v>
      </c>
      <c r="CH3795">
        <v>0</v>
      </c>
      <c r="CI3795">
        <v>0</v>
      </c>
      <c r="CJ3795">
        <v>0</v>
      </c>
      <c r="CK3795">
        <v>151</v>
      </c>
      <c r="CL3795">
        <v>0</v>
      </c>
      <c r="CM3795">
        <v>0</v>
      </c>
      <c r="CN3795">
        <v>0</v>
      </c>
      <c r="CO3795">
        <v>49</v>
      </c>
      <c r="CP3795">
        <v>0</v>
      </c>
      <c r="CQ3795">
        <v>0</v>
      </c>
      <c r="CR3795">
        <v>0</v>
      </c>
      <c r="CS3795">
        <v>49</v>
      </c>
      <c r="CT3795">
        <v>0</v>
      </c>
      <c r="CU3795">
        <v>0</v>
      </c>
      <c r="CV3795">
        <v>0</v>
      </c>
      <c r="CW3795">
        <v>50</v>
      </c>
      <c r="CX3795">
        <v>0</v>
      </c>
      <c r="CY3795">
        <v>0</v>
      </c>
      <c r="CZ3795">
        <v>0</v>
      </c>
      <c r="DA3795">
        <v>50</v>
      </c>
      <c r="DB3795">
        <v>0</v>
      </c>
      <c r="DC3795">
        <v>0</v>
      </c>
      <c r="DD3795">
        <v>0</v>
      </c>
      <c r="DE3795">
        <v>0</v>
      </c>
      <c r="DF3795">
        <v>50</v>
      </c>
      <c r="DG3795">
        <v>0</v>
      </c>
      <c r="DH3795">
        <v>0</v>
      </c>
      <c r="DI3795">
        <v>50</v>
      </c>
      <c r="DJ3795">
        <v>0</v>
      </c>
      <c r="DK3795">
        <v>0</v>
      </c>
      <c r="DL3795">
        <v>0</v>
      </c>
      <c r="DM3795">
        <v>50</v>
      </c>
      <c r="DN3795">
        <v>13</v>
      </c>
      <c r="DO3795">
        <v>0</v>
      </c>
      <c r="DP3795">
        <v>0</v>
      </c>
      <c r="DQ3795">
        <v>63</v>
      </c>
      <c r="DR3795">
        <v>0</v>
      </c>
      <c r="DS3795">
        <v>0</v>
      </c>
      <c r="DT3795">
        <v>50</v>
      </c>
      <c r="DU3795">
        <v>10.3125</v>
      </c>
      <c r="DV3795">
        <v>150</v>
      </c>
      <c r="DW3795">
        <v>0</v>
      </c>
      <c r="DX3795">
        <v>0</v>
      </c>
      <c r="DY3795" s="4">
        <v>46418</v>
      </c>
      <c r="DZ3795" s="3" t="s">
        <v>6953</v>
      </c>
      <c r="EA3795">
        <v>137</v>
      </c>
      <c r="EB3795">
        <v>0</v>
      </c>
      <c r="EC3795">
        <v>1663</v>
      </c>
      <c r="ED3795">
        <v>0</v>
      </c>
      <c r="EE3795">
        <v>137</v>
      </c>
      <c r="EF3795">
        <v>1663</v>
      </c>
      <c r="EG3795">
        <v>138.58333300000001</v>
      </c>
      <c r="EH3795">
        <v>0.99</v>
      </c>
      <c r="EI3795" s="3" t="s">
        <v>7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14</v>
      </c>
      <c r="C3796" s="3" t="s">
        <v>13</v>
      </c>
      <c r="D3796" s="3" t="s">
        <v>14</v>
      </c>
      <c r="E3796" s="3" t="s">
        <v>1592</v>
      </c>
      <c r="F3796" s="3" t="s">
        <v>14</v>
      </c>
      <c r="G3796" s="3" t="s">
        <v>1037</v>
      </c>
      <c r="H3796" s="3" t="s">
        <v>1038</v>
      </c>
      <c r="I3796" s="3" t="s">
        <v>238</v>
      </c>
      <c r="J3796" s="3" t="s">
        <v>239</v>
      </c>
      <c r="K3796" s="3" t="s">
        <v>1388</v>
      </c>
      <c r="L3796" s="3" t="s">
        <v>1418</v>
      </c>
      <c r="M3796" s="3" t="s">
        <v>429</v>
      </c>
      <c r="N3796" s="3" t="s">
        <v>431</v>
      </c>
      <c r="O3796">
        <v>1</v>
      </c>
      <c r="P3796" s="3" t="s">
        <v>3955</v>
      </c>
      <c r="Q3796" s="3" t="s">
        <v>3955</v>
      </c>
      <c r="R3796" s="3" t="s">
        <v>3955</v>
      </c>
      <c r="S3796" s="3" t="s">
        <v>934</v>
      </c>
      <c r="T3796" s="3" t="s">
        <v>2643</v>
      </c>
      <c r="U3796" s="3" t="s">
        <v>446</v>
      </c>
      <c r="V3796" s="3" t="s">
        <v>433</v>
      </c>
      <c r="W3796" s="3" t="s">
        <v>5454</v>
      </c>
      <c r="X3796" s="3" t="s">
        <v>447</v>
      </c>
      <c r="Y3796" s="3" t="s">
        <v>435</v>
      </c>
      <c r="Z3796" s="3" t="s">
        <v>4473</v>
      </c>
      <c r="AA3796" s="3" t="s">
        <v>436</v>
      </c>
      <c r="AB3796">
        <v>0</v>
      </c>
      <c r="AC3796">
        <v>2</v>
      </c>
      <c r="AD3796">
        <v>0</v>
      </c>
      <c r="AE3796">
        <v>0</v>
      </c>
      <c r="AF3796">
        <v>0</v>
      </c>
      <c r="AG3796">
        <v>2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1</v>
      </c>
      <c r="BB3796">
        <v>0</v>
      </c>
      <c r="BC3796">
        <v>0</v>
      </c>
      <c r="BD3796">
        <v>0</v>
      </c>
      <c r="BE3796">
        <v>1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2</v>
      </c>
      <c r="DU3796">
        <v>10</v>
      </c>
      <c r="DV3796">
        <v>0</v>
      </c>
      <c r="DW3796">
        <v>0</v>
      </c>
      <c r="DX3796">
        <v>0</v>
      </c>
      <c r="DY3796" s="4">
        <v>46140</v>
      </c>
      <c r="DZ3796" s="3" t="s">
        <v>6953</v>
      </c>
      <c r="EA3796">
        <v>2</v>
      </c>
      <c r="EB3796">
        <v>0</v>
      </c>
      <c r="EC3796">
        <v>3</v>
      </c>
      <c r="ED3796">
        <v>0</v>
      </c>
      <c r="EE3796">
        <v>2</v>
      </c>
      <c r="EF3796">
        <v>3</v>
      </c>
      <c r="EG3796">
        <v>1.5</v>
      </c>
      <c r="EH3796">
        <v>1.33</v>
      </c>
      <c r="EI3796" s="3" t="s">
        <v>7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14</v>
      </c>
      <c r="C3797" s="3" t="s">
        <v>13</v>
      </c>
      <c r="D3797" s="3" t="s">
        <v>14</v>
      </c>
      <c r="E3797" s="3" t="s">
        <v>423</v>
      </c>
      <c r="F3797" s="3" t="s">
        <v>424</v>
      </c>
      <c r="G3797" s="3" t="s">
        <v>1037</v>
      </c>
      <c r="H3797" s="3" t="s">
        <v>1038</v>
      </c>
      <c r="I3797" s="3" t="s">
        <v>171</v>
      </c>
      <c r="J3797" s="3" t="s">
        <v>172</v>
      </c>
      <c r="K3797" s="3" t="s">
        <v>1388</v>
      </c>
      <c r="L3797" s="3" t="s">
        <v>1381</v>
      </c>
      <c r="M3797" s="3" t="s">
        <v>429</v>
      </c>
      <c r="N3797" s="3" t="s">
        <v>431</v>
      </c>
      <c r="O3797">
        <v>4</v>
      </c>
      <c r="P3797" s="3" t="s">
        <v>3955</v>
      </c>
      <c r="Q3797" s="3" t="s">
        <v>3955</v>
      </c>
      <c r="R3797" s="3" t="s">
        <v>3955</v>
      </c>
      <c r="S3797" s="3" t="s">
        <v>367</v>
      </c>
      <c r="T3797" s="3" t="s">
        <v>2519</v>
      </c>
      <c r="U3797" s="3" t="s">
        <v>469</v>
      </c>
      <c r="V3797" s="3" t="s">
        <v>439</v>
      </c>
      <c r="W3797" s="3" t="s">
        <v>439</v>
      </c>
      <c r="X3797" s="3" t="s">
        <v>5445</v>
      </c>
      <c r="Y3797" s="3" t="s">
        <v>442</v>
      </c>
      <c r="Z3797" s="3" t="s">
        <v>4473</v>
      </c>
      <c r="AA3797" s="3" t="s">
        <v>436</v>
      </c>
      <c r="AB3797">
        <v>0</v>
      </c>
      <c r="AC3797">
        <v>2</v>
      </c>
      <c r="AD3797">
        <v>0</v>
      </c>
      <c r="AE3797">
        <v>0</v>
      </c>
      <c r="AF3797">
        <v>0</v>
      </c>
      <c r="AG3797">
        <v>2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2</v>
      </c>
      <c r="BB3797">
        <v>0</v>
      </c>
      <c r="BC3797">
        <v>0</v>
      </c>
      <c r="BD3797">
        <v>0</v>
      </c>
      <c r="BE3797">
        <v>2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1</v>
      </c>
      <c r="BR3797">
        <v>0</v>
      </c>
      <c r="BS3797">
        <v>0</v>
      </c>
      <c r="BT3797">
        <v>0</v>
      </c>
      <c r="BU3797">
        <v>1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2</v>
      </c>
      <c r="CH3797">
        <v>0</v>
      </c>
      <c r="CI3797">
        <v>0</v>
      </c>
      <c r="CJ3797">
        <v>0</v>
      </c>
      <c r="CK3797">
        <v>2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0</v>
      </c>
      <c r="DJ3797">
        <v>0</v>
      </c>
      <c r="DK3797">
        <v>0</v>
      </c>
      <c r="DL3797">
        <v>0</v>
      </c>
      <c r="DM3797">
        <v>2</v>
      </c>
      <c r="DN3797">
        <v>0</v>
      </c>
      <c r="DO3797">
        <v>0</v>
      </c>
      <c r="DP3797">
        <v>0</v>
      </c>
      <c r="DQ3797">
        <v>2</v>
      </c>
      <c r="DR3797">
        <v>0</v>
      </c>
      <c r="DS3797">
        <v>0</v>
      </c>
      <c r="DT3797">
        <v>4</v>
      </c>
      <c r="DU3797">
        <v>1.940185</v>
      </c>
      <c r="DV3797">
        <v>0</v>
      </c>
      <c r="DW3797">
        <v>0</v>
      </c>
      <c r="DX3797">
        <v>0</v>
      </c>
      <c r="DY3797" s="4">
        <v>46326</v>
      </c>
      <c r="DZ3797" s="3" t="s">
        <v>6953</v>
      </c>
      <c r="EA3797">
        <v>2</v>
      </c>
      <c r="EB3797">
        <v>0</v>
      </c>
      <c r="EC3797">
        <v>9</v>
      </c>
      <c r="ED3797">
        <v>0</v>
      </c>
      <c r="EE3797">
        <v>2</v>
      </c>
      <c r="EF3797">
        <v>9</v>
      </c>
      <c r="EG3797">
        <v>1.8</v>
      </c>
      <c r="EH3797">
        <v>1.1100000000000001</v>
      </c>
      <c r="EI3797" s="3" t="s">
        <v>7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14</v>
      </c>
      <c r="C3798" s="3" t="s">
        <v>13</v>
      </c>
      <c r="D3798" s="3" t="s">
        <v>14</v>
      </c>
      <c r="E3798" s="3" t="s">
        <v>423</v>
      </c>
      <c r="F3798" s="3" t="s">
        <v>424</v>
      </c>
      <c r="G3798" s="3" t="s">
        <v>1037</v>
      </c>
      <c r="H3798" s="3" t="s">
        <v>1038</v>
      </c>
      <c r="I3798" s="3" t="s">
        <v>28</v>
      </c>
      <c r="J3798" s="3" t="s">
        <v>29</v>
      </c>
      <c r="K3798" s="3" t="s">
        <v>1039</v>
      </c>
      <c r="L3798" s="3" t="s">
        <v>1040</v>
      </c>
      <c r="M3798" s="3" t="s">
        <v>429</v>
      </c>
      <c r="N3798" s="3" t="s">
        <v>431</v>
      </c>
      <c r="O3798">
        <v>4</v>
      </c>
      <c r="P3798" s="3" t="s">
        <v>3955</v>
      </c>
      <c r="Q3798" s="3" t="s">
        <v>3955</v>
      </c>
      <c r="R3798" s="3" t="s">
        <v>3955</v>
      </c>
      <c r="S3798" s="3" t="s">
        <v>5840</v>
      </c>
      <c r="T3798" s="3" t="s">
        <v>5841</v>
      </c>
      <c r="U3798" s="3" t="s">
        <v>432</v>
      </c>
      <c r="V3798" s="3" t="s">
        <v>433</v>
      </c>
      <c r="W3798" s="3" t="s">
        <v>434</v>
      </c>
      <c r="X3798" s="3" t="s">
        <v>434</v>
      </c>
      <c r="Y3798" s="3" t="s">
        <v>442</v>
      </c>
      <c r="Z3798" s="3" t="s">
        <v>4473</v>
      </c>
      <c r="AA3798" s="3" t="s">
        <v>436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5</v>
      </c>
      <c r="BB3798">
        <v>0</v>
      </c>
      <c r="BC3798">
        <v>0</v>
      </c>
      <c r="BD3798">
        <v>0</v>
      </c>
      <c r="BE3798">
        <v>5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5</v>
      </c>
      <c r="CX3798">
        <v>0</v>
      </c>
      <c r="CY3798">
        <v>0</v>
      </c>
      <c r="CZ3798">
        <v>0</v>
      </c>
      <c r="DA3798">
        <v>5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6</v>
      </c>
      <c r="DU3798">
        <v>5.625</v>
      </c>
      <c r="DV3798">
        <v>0</v>
      </c>
      <c r="DW3798">
        <v>0</v>
      </c>
      <c r="DX3798">
        <v>0</v>
      </c>
      <c r="DY3798" s="4">
        <v>47482</v>
      </c>
      <c r="DZ3798" s="3" t="s">
        <v>6953</v>
      </c>
      <c r="EA3798">
        <v>6</v>
      </c>
      <c r="EB3798">
        <v>0</v>
      </c>
      <c r="EC3798">
        <v>10</v>
      </c>
      <c r="ED3798">
        <v>0</v>
      </c>
      <c r="EE3798">
        <v>6</v>
      </c>
      <c r="EF3798">
        <v>10</v>
      </c>
      <c r="EG3798">
        <v>5</v>
      </c>
      <c r="EH3798">
        <v>1.2</v>
      </c>
      <c r="EI3798" s="3" t="s">
        <v>7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14</v>
      </c>
      <c r="C3799" s="3" t="s">
        <v>13</v>
      </c>
      <c r="D3799" s="3" t="s">
        <v>14</v>
      </c>
      <c r="E3799" s="3" t="s">
        <v>423</v>
      </c>
      <c r="F3799" s="3" t="s">
        <v>424</v>
      </c>
      <c r="G3799" s="3" t="s">
        <v>1037</v>
      </c>
      <c r="H3799" s="3" t="s">
        <v>1038</v>
      </c>
      <c r="I3799" s="3" t="s">
        <v>78</v>
      </c>
      <c r="J3799" s="3" t="s">
        <v>79</v>
      </c>
      <c r="K3799" s="3" t="s">
        <v>1039</v>
      </c>
      <c r="L3799" s="3" t="s">
        <v>1040</v>
      </c>
      <c r="M3799" s="3" t="s">
        <v>429</v>
      </c>
      <c r="N3799" s="3" t="s">
        <v>431</v>
      </c>
      <c r="O3799">
        <v>5</v>
      </c>
      <c r="P3799" s="3" t="s">
        <v>3955</v>
      </c>
      <c r="Q3799" s="3" t="s">
        <v>3955</v>
      </c>
      <c r="R3799" s="3" t="s">
        <v>3955</v>
      </c>
      <c r="S3799" s="3" t="s">
        <v>1499</v>
      </c>
      <c r="T3799" s="3" t="s">
        <v>2734</v>
      </c>
      <c r="U3799" s="3" t="s">
        <v>449</v>
      </c>
      <c r="V3799" s="3" t="s">
        <v>433</v>
      </c>
      <c r="W3799" s="3" t="s">
        <v>533</v>
      </c>
      <c r="X3799" s="3" t="s">
        <v>534</v>
      </c>
      <c r="Y3799" s="3" t="s">
        <v>435</v>
      </c>
      <c r="Z3799" s="3" t="s">
        <v>616</v>
      </c>
      <c r="AA3799" s="3" t="s">
        <v>436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150</v>
      </c>
      <c r="BB3799">
        <v>0</v>
      </c>
      <c r="BC3799">
        <v>0</v>
      </c>
      <c r="BD3799">
        <v>0</v>
      </c>
      <c r="BE3799">
        <v>15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100</v>
      </c>
      <c r="BR3799">
        <v>0</v>
      </c>
      <c r="BS3799">
        <v>0</v>
      </c>
      <c r="BT3799">
        <v>0</v>
      </c>
      <c r="BU3799">
        <v>100</v>
      </c>
      <c r="BV3799">
        <v>0</v>
      </c>
      <c r="BW3799">
        <v>0</v>
      </c>
      <c r="BX3799">
        <v>0</v>
      </c>
      <c r="BY3799">
        <v>2400</v>
      </c>
      <c r="BZ3799">
        <v>0</v>
      </c>
      <c r="CA3799">
        <v>0</v>
      </c>
      <c r="CB3799">
        <v>0</v>
      </c>
      <c r="CC3799">
        <v>240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500</v>
      </c>
      <c r="CP3799">
        <v>0</v>
      </c>
      <c r="CQ3799">
        <v>0</v>
      </c>
      <c r="CR3799">
        <v>0</v>
      </c>
      <c r="CS3799">
        <v>50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1400</v>
      </c>
      <c r="DN3799">
        <v>0</v>
      </c>
      <c r="DO3799">
        <v>0</v>
      </c>
      <c r="DP3799">
        <v>0</v>
      </c>
      <c r="DQ3799">
        <v>1400</v>
      </c>
      <c r="DR3799">
        <v>0</v>
      </c>
      <c r="DS3799">
        <v>0</v>
      </c>
      <c r="DT3799">
        <v>2100</v>
      </c>
      <c r="DU3799">
        <v>0.375</v>
      </c>
      <c r="DV3799">
        <v>500</v>
      </c>
      <c r="DW3799">
        <v>0</v>
      </c>
      <c r="DX3799">
        <v>0</v>
      </c>
      <c r="DY3799" s="4">
        <v>46142</v>
      </c>
      <c r="DZ3799" s="3" t="s">
        <v>6953</v>
      </c>
      <c r="EA3799">
        <v>1200</v>
      </c>
      <c r="EB3799">
        <v>0</v>
      </c>
      <c r="EC3799">
        <v>4550</v>
      </c>
      <c r="ED3799">
        <v>0</v>
      </c>
      <c r="EE3799">
        <v>1200</v>
      </c>
      <c r="EF3799">
        <v>4550</v>
      </c>
      <c r="EG3799">
        <v>910</v>
      </c>
      <c r="EH3799">
        <v>1.32</v>
      </c>
      <c r="EI3799" s="3" t="s">
        <v>7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14</v>
      </c>
      <c r="C3800" s="3" t="s">
        <v>13</v>
      </c>
      <c r="D3800" s="3" t="s">
        <v>14</v>
      </c>
      <c r="E3800" s="3" t="s">
        <v>1592</v>
      </c>
      <c r="F3800" s="3" t="s">
        <v>14</v>
      </c>
      <c r="G3800" s="3" t="s">
        <v>1037</v>
      </c>
      <c r="H3800" s="3" t="s">
        <v>1038</v>
      </c>
      <c r="I3800" s="3" t="s">
        <v>198</v>
      </c>
      <c r="J3800" s="3" t="s">
        <v>199</v>
      </c>
      <c r="K3800" s="3" t="s">
        <v>1388</v>
      </c>
      <c r="L3800" s="3" t="s">
        <v>1418</v>
      </c>
      <c r="M3800" s="3" t="s">
        <v>429</v>
      </c>
      <c r="N3800" s="3" t="s">
        <v>431</v>
      </c>
      <c r="O3800">
        <v>3</v>
      </c>
      <c r="P3800" s="3" t="s">
        <v>3955</v>
      </c>
      <c r="Q3800" s="3" t="s">
        <v>3955</v>
      </c>
      <c r="R3800" s="3" t="s">
        <v>3955</v>
      </c>
      <c r="S3800" s="3" t="s">
        <v>768</v>
      </c>
      <c r="T3800" s="3" t="s">
        <v>2472</v>
      </c>
      <c r="U3800" s="3" t="s">
        <v>709</v>
      </c>
      <c r="V3800" s="3" t="s">
        <v>439</v>
      </c>
      <c r="W3800" s="3" t="s">
        <v>439</v>
      </c>
      <c r="X3800" s="3" t="s">
        <v>5445</v>
      </c>
      <c r="Y3800" s="3" t="s">
        <v>442</v>
      </c>
      <c r="Z3800" s="3" t="s">
        <v>4473</v>
      </c>
      <c r="AA3800" s="3" t="s">
        <v>436</v>
      </c>
      <c r="AB3800">
        <v>0</v>
      </c>
      <c r="AC3800">
        <v>0</v>
      </c>
      <c r="AD3800">
        <v>54</v>
      </c>
      <c r="AE3800">
        <v>0</v>
      </c>
      <c r="AF3800">
        <v>0</v>
      </c>
      <c r="AG3800">
        <v>54</v>
      </c>
      <c r="AH3800">
        <v>0</v>
      </c>
      <c r="AI3800">
        <v>0</v>
      </c>
      <c r="AJ3800">
        <v>0</v>
      </c>
      <c r="AK3800">
        <v>0</v>
      </c>
      <c r="AL3800">
        <v>65</v>
      </c>
      <c r="AM3800">
        <v>0</v>
      </c>
      <c r="AN3800">
        <v>0</v>
      </c>
      <c r="AO3800">
        <v>65</v>
      </c>
      <c r="AP3800">
        <v>0</v>
      </c>
      <c r="AQ3800">
        <v>0</v>
      </c>
      <c r="AR3800">
        <v>0</v>
      </c>
      <c r="AS3800">
        <v>0</v>
      </c>
      <c r="AT3800">
        <v>64</v>
      </c>
      <c r="AU3800">
        <v>0</v>
      </c>
      <c r="AV3800">
        <v>0</v>
      </c>
      <c r="AW3800">
        <v>64</v>
      </c>
      <c r="AX3800">
        <v>0</v>
      </c>
      <c r="AY3800">
        <v>0</v>
      </c>
      <c r="AZ3800">
        <v>0</v>
      </c>
      <c r="BA3800">
        <v>0</v>
      </c>
      <c r="BB3800">
        <v>58</v>
      </c>
      <c r="BC3800">
        <v>0</v>
      </c>
      <c r="BD3800">
        <v>0</v>
      </c>
      <c r="BE3800">
        <v>58</v>
      </c>
      <c r="BF3800">
        <v>0</v>
      </c>
      <c r="BG3800">
        <v>0</v>
      </c>
      <c r="BH3800">
        <v>0</v>
      </c>
      <c r="BI3800">
        <v>0</v>
      </c>
      <c r="BJ3800">
        <v>97</v>
      </c>
      <c r="BK3800">
        <v>0</v>
      </c>
      <c r="BL3800">
        <v>0</v>
      </c>
      <c r="BM3800">
        <v>97</v>
      </c>
      <c r="BN3800">
        <v>0</v>
      </c>
      <c r="BO3800">
        <v>0</v>
      </c>
      <c r="BP3800">
        <v>0</v>
      </c>
      <c r="BQ3800">
        <v>0</v>
      </c>
      <c r="BR3800">
        <v>75</v>
      </c>
      <c r="BS3800">
        <v>0</v>
      </c>
      <c r="BT3800">
        <v>0</v>
      </c>
      <c r="BU3800">
        <v>75</v>
      </c>
      <c r="BV3800">
        <v>0</v>
      </c>
      <c r="BW3800">
        <v>0</v>
      </c>
      <c r="BX3800">
        <v>0</v>
      </c>
      <c r="BY3800">
        <v>0</v>
      </c>
      <c r="BZ3800">
        <v>94</v>
      </c>
      <c r="CA3800">
        <v>0</v>
      </c>
      <c r="CB3800">
        <v>0</v>
      </c>
      <c r="CC3800">
        <v>94</v>
      </c>
      <c r="CD3800">
        <v>0</v>
      </c>
      <c r="CE3800">
        <v>0</v>
      </c>
      <c r="CF3800">
        <v>0</v>
      </c>
      <c r="CG3800">
        <v>0</v>
      </c>
      <c r="CH3800">
        <v>40</v>
      </c>
      <c r="CI3800">
        <v>0</v>
      </c>
      <c r="CJ3800">
        <v>0</v>
      </c>
      <c r="CK3800">
        <v>40</v>
      </c>
      <c r="CL3800">
        <v>0</v>
      </c>
      <c r="CM3800">
        <v>0</v>
      </c>
      <c r="CN3800">
        <v>0</v>
      </c>
      <c r="CO3800">
        <v>0</v>
      </c>
      <c r="CP3800">
        <v>67</v>
      </c>
      <c r="CQ3800">
        <v>0</v>
      </c>
      <c r="CR3800">
        <v>0</v>
      </c>
      <c r="CS3800">
        <v>67</v>
      </c>
      <c r="CT3800">
        <v>0</v>
      </c>
      <c r="CU3800">
        <v>0</v>
      </c>
      <c r="CV3800">
        <v>0</v>
      </c>
      <c r="CW3800">
        <v>0</v>
      </c>
      <c r="CX3800">
        <v>21</v>
      </c>
      <c r="CY3800">
        <v>0</v>
      </c>
      <c r="CZ3800">
        <v>0</v>
      </c>
      <c r="DA3800">
        <v>21</v>
      </c>
      <c r="DB3800">
        <v>0</v>
      </c>
      <c r="DC3800">
        <v>0</v>
      </c>
      <c r="DD3800">
        <v>0</v>
      </c>
      <c r="DE3800">
        <v>0</v>
      </c>
      <c r="DF3800">
        <v>21</v>
      </c>
      <c r="DG3800">
        <v>0</v>
      </c>
      <c r="DH3800">
        <v>0</v>
      </c>
      <c r="DI3800">
        <v>21</v>
      </c>
      <c r="DJ3800">
        <v>0</v>
      </c>
      <c r="DK3800">
        <v>0</v>
      </c>
      <c r="DL3800">
        <v>0</v>
      </c>
      <c r="DM3800">
        <v>0</v>
      </c>
      <c r="DN3800">
        <v>31</v>
      </c>
      <c r="DO3800">
        <v>0</v>
      </c>
      <c r="DP3800">
        <v>0</v>
      </c>
      <c r="DQ3800">
        <v>31</v>
      </c>
      <c r="DR3800">
        <v>0</v>
      </c>
      <c r="DS3800">
        <v>0</v>
      </c>
      <c r="DT3800">
        <v>48</v>
      </c>
      <c r="DU3800">
        <v>3.3466659999999999</v>
      </c>
      <c r="DV3800">
        <v>20</v>
      </c>
      <c r="DW3800">
        <v>0</v>
      </c>
      <c r="DX3800">
        <v>0</v>
      </c>
      <c r="DY3800" s="4">
        <v>46538</v>
      </c>
      <c r="DZ3800" s="3" t="s">
        <v>6953</v>
      </c>
      <c r="EA3800">
        <v>37</v>
      </c>
      <c r="EB3800">
        <v>0</v>
      </c>
      <c r="EC3800">
        <v>687</v>
      </c>
      <c r="ED3800">
        <v>0</v>
      </c>
      <c r="EE3800">
        <v>37</v>
      </c>
      <c r="EF3800">
        <v>687</v>
      </c>
      <c r="EG3800">
        <v>57.25</v>
      </c>
      <c r="EH3800">
        <v>0.65</v>
      </c>
      <c r="EI3800" s="3" t="s">
        <v>7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14</v>
      </c>
      <c r="C3801" s="3" t="s">
        <v>13</v>
      </c>
      <c r="D3801" s="3" t="s">
        <v>14</v>
      </c>
      <c r="E3801" s="3" t="s">
        <v>1604</v>
      </c>
      <c r="F3801" s="3" t="s">
        <v>1605</v>
      </c>
      <c r="G3801" s="3" t="s">
        <v>1037</v>
      </c>
      <c r="H3801" s="3" t="s">
        <v>1038</v>
      </c>
      <c r="I3801" s="3" t="s">
        <v>211</v>
      </c>
      <c r="J3801" s="3" t="s">
        <v>212</v>
      </c>
      <c r="K3801" s="3" t="s">
        <v>1388</v>
      </c>
      <c r="L3801" s="3" t="s">
        <v>1381</v>
      </c>
      <c r="M3801" s="3" t="s">
        <v>429</v>
      </c>
      <c r="N3801" s="3" t="s">
        <v>431</v>
      </c>
      <c r="O3801">
        <v>1</v>
      </c>
      <c r="P3801" s="3" t="s">
        <v>3955</v>
      </c>
      <c r="Q3801" s="3" t="s">
        <v>3955</v>
      </c>
      <c r="R3801" s="3" t="s">
        <v>3955</v>
      </c>
      <c r="S3801" s="3" t="s">
        <v>797</v>
      </c>
      <c r="T3801" s="3" t="s">
        <v>2503</v>
      </c>
      <c r="U3801" s="3" t="s">
        <v>584</v>
      </c>
      <c r="V3801" s="3" t="s">
        <v>439</v>
      </c>
      <c r="W3801" s="3" t="s">
        <v>439</v>
      </c>
      <c r="X3801" s="3" t="s">
        <v>5445</v>
      </c>
      <c r="Y3801" s="3" t="s">
        <v>442</v>
      </c>
      <c r="Z3801" s="3" t="s">
        <v>4473</v>
      </c>
      <c r="AA3801" s="3" t="s">
        <v>436</v>
      </c>
      <c r="AB3801">
        <v>0</v>
      </c>
      <c r="AC3801">
        <v>1</v>
      </c>
      <c r="AD3801">
        <v>0</v>
      </c>
      <c r="AE3801">
        <v>0</v>
      </c>
      <c r="AF3801">
        <v>0</v>
      </c>
      <c r="AG3801">
        <v>1</v>
      </c>
      <c r="AH3801">
        <v>0</v>
      </c>
      <c r="AI3801">
        <v>0</v>
      </c>
      <c r="AJ3801">
        <v>0</v>
      </c>
      <c r="AK3801">
        <v>18</v>
      </c>
      <c r="AL3801">
        <v>0</v>
      </c>
      <c r="AM3801">
        <v>0</v>
      </c>
      <c r="AN3801">
        <v>0</v>
      </c>
      <c r="AO3801">
        <v>18</v>
      </c>
      <c r="AP3801">
        <v>0</v>
      </c>
      <c r="AQ3801">
        <v>0</v>
      </c>
      <c r="AR3801">
        <v>0</v>
      </c>
      <c r="AS3801">
        <v>3</v>
      </c>
      <c r="AT3801">
        <v>0</v>
      </c>
      <c r="AU3801">
        <v>0</v>
      </c>
      <c r="AV3801">
        <v>0</v>
      </c>
      <c r="AW3801">
        <v>3</v>
      </c>
      <c r="AX3801">
        <v>0</v>
      </c>
      <c r="AY3801">
        <v>0</v>
      </c>
      <c r="AZ3801">
        <v>0</v>
      </c>
      <c r="BA3801">
        <v>8</v>
      </c>
      <c r="BB3801">
        <v>0</v>
      </c>
      <c r="BC3801">
        <v>0</v>
      </c>
      <c r="BD3801">
        <v>0</v>
      </c>
      <c r="BE3801">
        <v>8</v>
      </c>
      <c r="BF3801">
        <v>0</v>
      </c>
      <c r="BG3801">
        <v>0</v>
      </c>
      <c r="BH3801">
        <v>0</v>
      </c>
      <c r="BI3801">
        <v>16</v>
      </c>
      <c r="BJ3801">
        <v>0</v>
      </c>
      <c r="BK3801">
        <v>0</v>
      </c>
      <c r="BL3801">
        <v>0</v>
      </c>
      <c r="BM3801">
        <v>16</v>
      </c>
      <c r="BN3801">
        <v>0</v>
      </c>
      <c r="BO3801">
        <v>0</v>
      </c>
      <c r="BP3801">
        <v>0</v>
      </c>
      <c r="BQ3801">
        <v>15</v>
      </c>
      <c r="BR3801">
        <v>0</v>
      </c>
      <c r="BS3801">
        <v>0</v>
      </c>
      <c r="BT3801">
        <v>0</v>
      </c>
      <c r="BU3801">
        <v>15</v>
      </c>
      <c r="BV3801">
        <v>0</v>
      </c>
      <c r="BW3801">
        <v>0</v>
      </c>
      <c r="BX3801">
        <v>0</v>
      </c>
      <c r="BY3801">
        <v>14</v>
      </c>
      <c r="BZ3801">
        <v>0</v>
      </c>
      <c r="CA3801">
        <v>0</v>
      </c>
      <c r="CB3801">
        <v>0</v>
      </c>
      <c r="CC3801">
        <v>14</v>
      </c>
      <c r="CD3801">
        <v>0</v>
      </c>
      <c r="CE3801">
        <v>0</v>
      </c>
      <c r="CF3801">
        <v>0</v>
      </c>
      <c r="CG3801">
        <v>13</v>
      </c>
      <c r="CH3801">
        <v>0</v>
      </c>
      <c r="CI3801">
        <v>0</v>
      </c>
      <c r="CJ3801">
        <v>0</v>
      </c>
      <c r="CK3801">
        <v>13</v>
      </c>
      <c r="CL3801">
        <v>0</v>
      </c>
      <c r="CM3801">
        <v>0</v>
      </c>
      <c r="CN3801">
        <v>0</v>
      </c>
      <c r="CO3801">
        <v>9</v>
      </c>
      <c r="CP3801">
        <v>0</v>
      </c>
      <c r="CQ3801">
        <v>0</v>
      </c>
      <c r="CR3801">
        <v>0</v>
      </c>
      <c r="CS3801">
        <v>9</v>
      </c>
      <c r="CT3801">
        <v>0</v>
      </c>
      <c r="CU3801">
        <v>0</v>
      </c>
      <c r="CV3801">
        <v>0</v>
      </c>
      <c r="CW3801">
        <v>27</v>
      </c>
      <c r="CX3801">
        <v>0</v>
      </c>
      <c r="CY3801">
        <v>0</v>
      </c>
      <c r="CZ3801">
        <v>0</v>
      </c>
      <c r="DA3801">
        <v>27</v>
      </c>
      <c r="DB3801">
        <v>0</v>
      </c>
      <c r="DC3801">
        <v>0</v>
      </c>
      <c r="DD3801">
        <v>0</v>
      </c>
      <c r="DE3801">
        <v>6</v>
      </c>
      <c r="DF3801">
        <v>0</v>
      </c>
      <c r="DG3801">
        <v>0</v>
      </c>
      <c r="DH3801">
        <v>0</v>
      </c>
      <c r="DI3801">
        <v>6</v>
      </c>
      <c r="DJ3801">
        <v>0</v>
      </c>
      <c r="DK3801">
        <v>0</v>
      </c>
      <c r="DL3801">
        <v>0</v>
      </c>
      <c r="DM3801">
        <v>23</v>
      </c>
      <c r="DN3801">
        <v>0</v>
      </c>
      <c r="DO3801">
        <v>0</v>
      </c>
      <c r="DP3801">
        <v>0</v>
      </c>
      <c r="DQ3801">
        <v>23</v>
      </c>
      <c r="DR3801">
        <v>0</v>
      </c>
      <c r="DS3801">
        <v>0</v>
      </c>
      <c r="DT3801">
        <v>40</v>
      </c>
      <c r="DU3801">
        <v>1.55375</v>
      </c>
      <c r="DV3801">
        <v>0</v>
      </c>
      <c r="DW3801">
        <v>0</v>
      </c>
      <c r="DX3801">
        <v>0</v>
      </c>
      <c r="DY3801" s="4">
        <v>47118</v>
      </c>
      <c r="DZ3801" s="3" t="s">
        <v>6953</v>
      </c>
      <c r="EA3801">
        <v>17</v>
      </c>
      <c r="EB3801">
        <v>0</v>
      </c>
      <c r="EC3801">
        <v>153</v>
      </c>
      <c r="ED3801">
        <v>0</v>
      </c>
      <c r="EE3801">
        <v>17</v>
      </c>
      <c r="EF3801">
        <v>153</v>
      </c>
      <c r="EG3801">
        <v>12.75</v>
      </c>
      <c r="EH3801">
        <v>1.33</v>
      </c>
      <c r="EI3801" s="3" t="s">
        <v>7</v>
      </c>
      <c r="EJ3801">
        <v>0</v>
      </c>
      <c r="EK3801">
        <v>0</v>
      </c>
    </row>
    <row r="3802" spans="1:141" x14ac:dyDescent="0.25">
      <c r="A3802" s="3" t="s">
        <v>13</v>
      </c>
      <c r="B3802" s="3" t="s">
        <v>14</v>
      </c>
      <c r="C3802" s="3" t="s">
        <v>13</v>
      </c>
      <c r="D3802" s="3" t="s">
        <v>14</v>
      </c>
      <c r="E3802" s="3" t="s">
        <v>423</v>
      </c>
      <c r="F3802" s="3" t="s">
        <v>424</v>
      </c>
      <c r="G3802" s="3" t="s">
        <v>1037</v>
      </c>
      <c r="H3802" s="3" t="s">
        <v>1038</v>
      </c>
      <c r="I3802" s="3" t="s">
        <v>188</v>
      </c>
      <c r="J3802" s="3" t="s">
        <v>189</v>
      </c>
      <c r="K3802" s="3" t="s">
        <v>1388</v>
      </c>
      <c r="L3802" s="3" t="s">
        <v>1381</v>
      </c>
      <c r="M3802" s="3" t="s">
        <v>429</v>
      </c>
      <c r="N3802" s="3" t="s">
        <v>431</v>
      </c>
      <c r="O3802">
        <v>4</v>
      </c>
      <c r="P3802" s="3" t="s">
        <v>3955</v>
      </c>
      <c r="Q3802" s="3" t="s">
        <v>3955</v>
      </c>
      <c r="R3802" s="3" t="s">
        <v>3955</v>
      </c>
      <c r="S3802" s="3" t="s">
        <v>651</v>
      </c>
      <c r="T3802" s="3" t="s">
        <v>2368</v>
      </c>
      <c r="U3802" s="3" t="s">
        <v>469</v>
      </c>
      <c r="V3802" s="3" t="s">
        <v>439</v>
      </c>
      <c r="W3802" s="3" t="s">
        <v>439</v>
      </c>
      <c r="X3802" s="3" t="s">
        <v>5445</v>
      </c>
      <c r="Y3802" s="3" t="s">
        <v>442</v>
      </c>
      <c r="Z3802" s="3" t="s">
        <v>4473</v>
      </c>
      <c r="AA3802" s="3" t="s">
        <v>436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5</v>
      </c>
      <c r="AT3802">
        <v>0</v>
      </c>
      <c r="AU3802">
        <v>0</v>
      </c>
      <c r="AV3802">
        <v>0</v>
      </c>
      <c r="AW3802">
        <v>5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0</v>
      </c>
      <c r="DQ3802">
        <v>0</v>
      </c>
      <c r="DR3802">
        <v>0</v>
      </c>
      <c r="DS3802">
        <v>0</v>
      </c>
      <c r="DT3802">
        <v>2</v>
      </c>
      <c r="DU3802">
        <v>0.71575</v>
      </c>
      <c r="DV3802">
        <v>0</v>
      </c>
      <c r="DW3802">
        <v>0</v>
      </c>
      <c r="DX3802">
        <v>0</v>
      </c>
      <c r="DY3802" s="4">
        <v>46326</v>
      </c>
      <c r="DZ3802" s="3" t="s">
        <v>6953</v>
      </c>
      <c r="EA3802">
        <v>2</v>
      </c>
      <c r="EB3802">
        <v>0</v>
      </c>
      <c r="EC3802">
        <v>5</v>
      </c>
      <c r="ED3802">
        <v>0</v>
      </c>
      <c r="EE3802">
        <v>2</v>
      </c>
      <c r="EF3802">
        <v>5</v>
      </c>
      <c r="EG3802">
        <v>5</v>
      </c>
      <c r="EH3802">
        <v>0.4</v>
      </c>
      <c r="EI3802" s="3" t="s">
        <v>7</v>
      </c>
      <c r="EJ3802">
        <v>0</v>
      </c>
      <c r="EK3802">
        <v>0</v>
      </c>
    </row>
    <row r="3803" spans="1:141" x14ac:dyDescent="0.25">
      <c r="A3803" s="3" t="s">
        <v>13</v>
      </c>
      <c r="B3803" s="3" t="s">
        <v>14</v>
      </c>
      <c r="C3803" s="3" t="s">
        <v>13</v>
      </c>
      <c r="D3803" s="3" t="s">
        <v>14</v>
      </c>
      <c r="E3803" s="3" t="s">
        <v>1592</v>
      </c>
      <c r="F3803" s="3" t="s">
        <v>14</v>
      </c>
      <c r="G3803" s="3" t="s">
        <v>1037</v>
      </c>
      <c r="H3803" s="3" t="s">
        <v>1038</v>
      </c>
      <c r="I3803" s="3" t="s">
        <v>141</v>
      </c>
      <c r="J3803" s="3" t="s">
        <v>142</v>
      </c>
      <c r="K3803" s="3" t="s">
        <v>1388</v>
      </c>
      <c r="L3803" s="3" t="s">
        <v>1381</v>
      </c>
      <c r="M3803" s="3" t="s">
        <v>429</v>
      </c>
      <c r="N3803" s="3" t="s">
        <v>431</v>
      </c>
      <c r="O3803">
        <v>4</v>
      </c>
      <c r="P3803" s="3" t="s">
        <v>3955</v>
      </c>
      <c r="Q3803" s="3" t="s">
        <v>3955</v>
      </c>
      <c r="R3803" s="3" t="s">
        <v>3955</v>
      </c>
      <c r="S3803" s="3" t="s">
        <v>609</v>
      </c>
      <c r="T3803" s="3" t="s">
        <v>2795</v>
      </c>
      <c r="U3803" s="3" t="s">
        <v>432</v>
      </c>
      <c r="V3803" s="3" t="s">
        <v>433</v>
      </c>
      <c r="W3803" s="3" t="s">
        <v>595</v>
      </c>
      <c r="X3803" s="3" t="s">
        <v>595</v>
      </c>
      <c r="Y3803" s="3" t="s">
        <v>442</v>
      </c>
      <c r="Z3803" s="3" t="s">
        <v>616</v>
      </c>
      <c r="AA3803" s="3" t="s">
        <v>436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200</v>
      </c>
      <c r="CP3803">
        <v>0</v>
      </c>
      <c r="CQ3803">
        <v>0</v>
      </c>
      <c r="CR3803">
        <v>0</v>
      </c>
      <c r="CS3803">
        <v>20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0</v>
      </c>
      <c r="DK3803">
        <v>0</v>
      </c>
      <c r="DL3803">
        <v>0</v>
      </c>
      <c r="DM3803">
        <v>200</v>
      </c>
      <c r="DN3803">
        <v>0</v>
      </c>
      <c r="DO3803">
        <v>0</v>
      </c>
      <c r="DP3803">
        <v>0</v>
      </c>
      <c r="DQ3803">
        <v>200</v>
      </c>
      <c r="DR3803">
        <v>0</v>
      </c>
      <c r="DS3803">
        <v>0</v>
      </c>
      <c r="DT3803">
        <v>400</v>
      </c>
      <c r="DU3803">
        <v>0.13250000000000001</v>
      </c>
      <c r="DV3803">
        <v>0</v>
      </c>
      <c r="DW3803">
        <v>0</v>
      </c>
      <c r="DX3803">
        <v>0</v>
      </c>
      <c r="DY3803" s="4">
        <v>47514</v>
      </c>
      <c r="DZ3803" s="3" t="s">
        <v>6953</v>
      </c>
      <c r="EA3803">
        <v>200</v>
      </c>
      <c r="EB3803">
        <v>0</v>
      </c>
      <c r="EC3803">
        <v>400</v>
      </c>
      <c r="ED3803">
        <v>0</v>
      </c>
      <c r="EE3803">
        <v>200</v>
      </c>
      <c r="EF3803">
        <v>400</v>
      </c>
      <c r="EG3803">
        <v>200</v>
      </c>
      <c r="EH3803">
        <v>1</v>
      </c>
      <c r="EI3803" s="3" t="s">
        <v>7</v>
      </c>
      <c r="EJ3803">
        <v>0</v>
      </c>
      <c r="EK3803">
        <v>0</v>
      </c>
    </row>
    <row r="3804" spans="1:141" x14ac:dyDescent="0.25">
      <c r="A3804" s="3" t="s">
        <v>13</v>
      </c>
      <c r="B3804" s="3" t="s">
        <v>14</v>
      </c>
      <c r="C3804" s="3" t="s">
        <v>13</v>
      </c>
      <c r="D3804" s="3" t="s">
        <v>14</v>
      </c>
      <c r="E3804" s="3" t="s">
        <v>423</v>
      </c>
      <c r="F3804" s="3" t="s">
        <v>424</v>
      </c>
      <c r="G3804" s="3" t="s">
        <v>1037</v>
      </c>
      <c r="H3804" s="3" t="s">
        <v>1038</v>
      </c>
      <c r="I3804" s="3" t="s">
        <v>43</v>
      </c>
      <c r="J3804" s="3" t="s">
        <v>44</v>
      </c>
      <c r="K3804" s="3" t="s">
        <v>1039</v>
      </c>
      <c r="L3804" s="3" t="s">
        <v>1040</v>
      </c>
      <c r="M3804" s="3" t="s">
        <v>429</v>
      </c>
      <c r="N3804" s="3" t="s">
        <v>431</v>
      </c>
      <c r="O3804">
        <v>3</v>
      </c>
      <c r="P3804" s="3" t="s">
        <v>3955</v>
      </c>
      <c r="Q3804" s="3" t="s">
        <v>3955</v>
      </c>
      <c r="R3804" s="3" t="s">
        <v>3955</v>
      </c>
      <c r="S3804" s="3" t="s">
        <v>540</v>
      </c>
      <c r="T3804" s="3" t="s">
        <v>2327</v>
      </c>
      <c r="U3804" s="3" t="s">
        <v>458</v>
      </c>
      <c r="V3804" s="3" t="s">
        <v>439</v>
      </c>
      <c r="W3804" s="3" t="s">
        <v>439</v>
      </c>
      <c r="X3804" s="3" t="s">
        <v>5445</v>
      </c>
      <c r="Y3804" s="3" t="s">
        <v>442</v>
      </c>
      <c r="Z3804" s="3" t="s">
        <v>4472</v>
      </c>
      <c r="AA3804" s="3" t="s">
        <v>436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864</v>
      </c>
      <c r="AU3804">
        <v>0</v>
      </c>
      <c r="AV3804">
        <v>0</v>
      </c>
      <c r="AW3804">
        <v>864</v>
      </c>
      <c r="AX3804">
        <v>0</v>
      </c>
      <c r="AY3804">
        <v>0</v>
      </c>
      <c r="AZ3804">
        <v>0</v>
      </c>
      <c r="BA3804">
        <v>0</v>
      </c>
      <c r="BB3804">
        <v>50</v>
      </c>
      <c r="BC3804">
        <v>0</v>
      </c>
      <c r="BD3804">
        <v>0</v>
      </c>
      <c r="BE3804">
        <v>5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0</v>
      </c>
      <c r="DK3804">
        <v>0</v>
      </c>
      <c r="DL3804">
        <v>0</v>
      </c>
      <c r="DM3804">
        <v>0</v>
      </c>
      <c r="DN3804">
        <v>0</v>
      </c>
      <c r="DO3804">
        <v>0</v>
      </c>
      <c r="DP3804">
        <v>0</v>
      </c>
      <c r="DQ3804">
        <v>0</v>
      </c>
      <c r="DR3804">
        <v>0</v>
      </c>
      <c r="DS3804">
        <v>0</v>
      </c>
      <c r="DT3804">
        <v>162</v>
      </c>
      <c r="DU3804">
        <v>0.32472499999999999</v>
      </c>
      <c r="DV3804">
        <v>0</v>
      </c>
      <c r="DW3804">
        <v>0</v>
      </c>
      <c r="DX3804">
        <v>0</v>
      </c>
      <c r="DY3804" s="4">
        <v>46142</v>
      </c>
      <c r="DZ3804" s="3" t="s">
        <v>6953</v>
      </c>
      <c r="EA3804">
        <v>162</v>
      </c>
      <c r="EB3804">
        <v>0</v>
      </c>
      <c r="EC3804">
        <v>914</v>
      </c>
      <c r="ED3804">
        <v>0</v>
      </c>
      <c r="EE3804">
        <v>162</v>
      </c>
      <c r="EF3804">
        <v>914</v>
      </c>
      <c r="EG3804">
        <v>457</v>
      </c>
      <c r="EH3804">
        <v>0.35</v>
      </c>
      <c r="EI3804" s="3" t="s">
        <v>7</v>
      </c>
      <c r="EJ3804">
        <v>0</v>
      </c>
      <c r="EK3804">
        <v>0</v>
      </c>
    </row>
    <row r="3805" spans="1:141" x14ac:dyDescent="0.25">
      <c r="A3805" s="3" t="s">
        <v>13</v>
      </c>
      <c r="B3805" s="3" t="s">
        <v>14</v>
      </c>
      <c r="C3805" s="3" t="s">
        <v>13</v>
      </c>
      <c r="D3805" s="3" t="s">
        <v>14</v>
      </c>
      <c r="E3805" s="3" t="s">
        <v>1592</v>
      </c>
      <c r="F3805" s="3" t="s">
        <v>14</v>
      </c>
      <c r="G3805" s="3" t="s">
        <v>1037</v>
      </c>
      <c r="H3805" s="3" t="s">
        <v>1038</v>
      </c>
      <c r="I3805" s="3" t="s">
        <v>94</v>
      </c>
      <c r="J3805" s="3" t="s">
        <v>95</v>
      </c>
      <c r="K3805" s="3" t="s">
        <v>1039</v>
      </c>
      <c r="L3805" s="3" t="s">
        <v>1593</v>
      </c>
      <c r="M3805" s="3" t="s">
        <v>429</v>
      </c>
      <c r="N3805" s="3" t="s">
        <v>431</v>
      </c>
      <c r="O3805">
        <v>5</v>
      </c>
      <c r="P3805" s="3" t="s">
        <v>3955</v>
      </c>
      <c r="Q3805" s="3" t="s">
        <v>3955</v>
      </c>
      <c r="R3805" s="3" t="s">
        <v>3955</v>
      </c>
      <c r="S3805" s="3" t="s">
        <v>572</v>
      </c>
      <c r="T3805" s="3" t="s">
        <v>2715</v>
      </c>
      <c r="U3805" s="3" t="s">
        <v>449</v>
      </c>
      <c r="V3805" s="3" t="s">
        <v>433</v>
      </c>
      <c r="W3805" s="3" t="s">
        <v>533</v>
      </c>
      <c r="X3805" s="3" t="s">
        <v>534</v>
      </c>
      <c r="Y3805" s="3" t="s">
        <v>435</v>
      </c>
      <c r="Z3805" s="3" t="s">
        <v>4473</v>
      </c>
      <c r="AA3805" s="3" t="s">
        <v>436</v>
      </c>
      <c r="AB3805">
        <v>0</v>
      </c>
      <c r="AC3805">
        <v>0</v>
      </c>
      <c r="AD3805">
        <v>236</v>
      </c>
      <c r="AE3805">
        <v>0</v>
      </c>
      <c r="AF3805">
        <v>0</v>
      </c>
      <c r="AG3805">
        <v>236</v>
      </c>
      <c r="AH3805">
        <v>0</v>
      </c>
      <c r="AI3805">
        <v>0</v>
      </c>
      <c r="AJ3805">
        <v>0</v>
      </c>
      <c r="AK3805">
        <v>0</v>
      </c>
      <c r="AL3805">
        <v>105</v>
      </c>
      <c r="AM3805">
        <v>0</v>
      </c>
      <c r="AN3805">
        <v>0</v>
      </c>
      <c r="AO3805">
        <v>105</v>
      </c>
      <c r="AP3805">
        <v>0</v>
      </c>
      <c r="AQ3805">
        <v>0</v>
      </c>
      <c r="AR3805">
        <v>0</v>
      </c>
      <c r="AS3805">
        <v>0</v>
      </c>
      <c r="AT3805">
        <v>111</v>
      </c>
      <c r="AU3805">
        <v>0</v>
      </c>
      <c r="AV3805">
        <v>0</v>
      </c>
      <c r="AW3805">
        <v>111</v>
      </c>
      <c r="AX3805">
        <v>0</v>
      </c>
      <c r="AY3805">
        <v>0</v>
      </c>
      <c r="AZ3805">
        <v>0</v>
      </c>
      <c r="BA3805">
        <v>0</v>
      </c>
      <c r="BB3805">
        <v>125</v>
      </c>
      <c r="BC3805">
        <v>0</v>
      </c>
      <c r="BD3805">
        <v>0</v>
      </c>
      <c r="BE3805">
        <v>125</v>
      </c>
      <c r="BF3805">
        <v>0</v>
      </c>
      <c r="BG3805">
        <v>0</v>
      </c>
      <c r="BH3805">
        <v>0</v>
      </c>
      <c r="BI3805">
        <v>0</v>
      </c>
      <c r="BJ3805">
        <v>117</v>
      </c>
      <c r="BK3805">
        <v>0</v>
      </c>
      <c r="BL3805">
        <v>0</v>
      </c>
      <c r="BM3805">
        <v>117</v>
      </c>
      <c r="BN3805">
        <v>0</v>
      </c>
      <c r="BO3805">
        <v>0</v>
      </c>
      <c r="BP3805">
        <v>0</v>
      </c>
      <c r="BQ3805">
        <v>0</v>
      </c>
      <c r="BR3805">
        <v>154</v>
      </c>
      <c r="BS3805">
        <v>0</v>
      </c>
      <c r="BT3805">
        <v>0</v>
      </c>
      <c r="BU3805">
        <v>154</v>
      </c>
      <c r="BV3805">
        <v>0</v>
      </c>
      <c r="BW3805">
        <v>0</v>
      </c>
      <c r="BX3805">
        <v>0</v>
      </c>
      <c r="BY3805">
        <v>0</v>
      </c>
      <c r="BZ3805">
        <v>99</v>
      </c>
      <c r="CA3805">
        <v>0</v>
      </c>
      <c r="CB3805">
        <v>0</v>
      </c>
      <c r="CC3805">
        <v>99</v>
      </c>
      <c r="CD3805">
        <v>0</v>
      </c>
      <c r="CE3805">
        <v>0</v>
      </c>
      <c r="CF3805">
        <v>0</v>
      </c>
      <c r="CG3805">
        <v>0</v>
      </c>
      <c r="CH3805">
        <v>142</v>
      </c>
      <c r="CI3805">
        <v>0</v>
      </c>
      <c r="CJ3805">
        <v>0</v>
      </c>
      <c r="CK3805">
        <v>142</v>
      </c>
      <c r="CL3805">
        <v>0</v>
      </c>
      <c r="CM3805">
        <v>0</v>
      </c>
      <c r="CN3805">
        <v>0</v>
      </c>
      <c r="CO3805">
        <v>0</v>
      </c>
      <c r="CP3805">
        <v>174</v>
      </c>
      <c r="CQ3805">
        <v>0</v>
      </c>
      <c r="CR3805">
        <v>0</v>
      </c>
      <c r="CS3805">
        <v>174</v>
      </c>
      <c r="CT3805">
        <v>0</v>
      </c>
      <c r="CU3805">
        <v>0</v>
      </c>
      <c r="CV3805">
        <v>0</v>
      </c>
      <c r="CW3805">
        <v>0</v>
      </c>
      <c r="CX3805">
        <v>950</v>
      </c>
      <c r="CY3805">
        <v>0</v>
      </c>
      <c r="CZ3805">
        <v>0</v>
      </c>
      <c r="DA3805">
        <v>950</v>
      </c>
      <c r="DB3805">
        <v>0</v>
      </c>
      <c r="DC3805">
        <v>0</v>
      </c>
      <c r="DD3805">
        <v>0</v>
      </c>
      <c r="DE3805">
        <v>0</v>
      </c>
      <c r="DF3805">
        <v>325</v>
      </c>
      <c r="DG3805">
        <v>0</v>
      </c>
      <c r="DH3805">
        <v>0</v>
      </c>
      <c r="DI3805">
        <v>325</v>
      </c>
      <c r="DJ3805">
        <v>0</v>
      </c>
      <c r="DK3805">
        <v>0</v>
      </c>
      <c r="DL3805">
        <v>0</v>
      </c>
      <c r="DM3805">
        <v>2</v>
      </c>
      <c r="DN3805">
        <v>325</v>
      </c>
      <c r="DO3805">
        <v>0</v>
      </c>
      <c r="DP3805">
        <v>0</v>
      </c>
      <c r="DQ3805">
        <v>327</v>
      </c>
      <c r="DR3805">
        <v>0</v>
      </c>
      <c r="DS3805">
        <v>0</v>
      </c>
      <c r="DT3805">
        <v>99</v>
      </c>
      <c r="DU3805">
        <v>1.8225</v>
      </c>
      <c r="DV3805">
        <v>550</v>
      </c>
      <c r="DW3805">
        <v>0</v>
      </c>
      <c r="DX3805">
        <v>0</v>
      </c>
      <c r="DY3805" s="4">
        <v>45991</v>
      </c>
      <c r="DZ3805" s="3" t="s">
        <v>6953</v>
      </c>
      <c r="EA3805">
        <v>297</v>
      </c>
      <c r="EB3805">
        <v>0</v>
      </c>
      <c r="EC3805">
        <v>2865</v>
      </c>
      <c r="ED3805">
        <v>0</v>
      </c>
      <c r="EE3805">
        <v>297</v>
      </c>
      <c r="EF3805">
        <v>2865</v>
      </c>
      <c r="EG3805">
        <v>238.75</v>
      </c>
      <c r="EH3805">
        <v>1.24</v>
      </c>
      <c r="EI3805" s="3" t="s">
        <v>7</v>
      </c>
      <c r="EJ3805">
        <v>0</v>
      </c>
      <c r="EK3805">
        <v>0</v>
      </c>
    </row>
    <row r="3806" spans="1:141" x14ac:dyDescent="0.25">
      <c r="A3806" s="3" t="s">
        <v>13</v>
      </c>
      <c r="B3806" s="3" t="s">
        <v>14</v>
      </c>
      <c r="C3806" s="3" t="s">
        <v>13</v>
      </c>
      <c r="D3806" s="3" t="s">
        <v>14</v>
      </c>
      <c r="E3806" s="3" t="s">
        <v>423</v>
      </c>
      <c r="F3806" s="3" t="s">
        <v>424</v>
      </c>
      <c r="G3806" s="3" t="s">
        <v>1037</v>
      </c>
      <c r="H3806" s="3" t="s">
        <v>1038</v>
      </c>
      <c r="I3806" s="3" t="s">
        <v>252</v>
      </c>
      <c r="J3806" s="3" t="s">
        <v>253</v>
      </c>
      <c r="K3806" s="3" t="s">
        <v>1388</v>
      </c>
      <c r="L3806" s="3" t="s">
        <v>1381</v>
      </c>
      <c r="M3806" s="3" t="s">
        <v>429</v>
      </c>
      <c r="N3806" s="3" t="s">
        <v>431</v>
      </c>
      <c r="O3806">
        <v>5</v>
      </c>
      <c r="P3806" s="3" t="s">
        <v>3955</v>
      </c>
      <c r="Q3806" s="3" t="s">
        <v>3955</v>
      </c>
      <c r="R3806" s="3" t="s">
        <v>3955</v>
      </c>
      <c r="S3806" s="3" t="s">
        <v>5910</v>
      </c>
      <c r="T3806" s="3" t="s">
        <v>5911</v>
      </c>
      <c r="U3806" s="3" t="s">
        <v>469</v>
      </c>
      <c r="V3806" s="3" t="s">
        <v>439</v>
      </c>
      <c r="W3806" s="3" t="s">
        <v>5445</v>
      </c>
      <c r="X3806" s="3" t="s">
        <v>5445</v>
      </c>
      <c r="Y3806" s="3" t="s">
        <v>442</v>
      </c>
      <c r="Z3806" s="3" t="s">
        <v>4472</v>
      </c>
      <c r="AA3806" s="3" t="s">
        <v>436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2</v>
      </c>
      <c r="AU3806">
        <v>0</v>
      </c>
      <c r="AV3806">
        <v>0</v>
      </c>
      <c r="AW3806">
        <v>2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0</v>
      </c>
      <c r="DM3806">
        <v>0</v>
      </c>
      <c r="DN3806">
        <v>0</v>
      </c>
      <c r="DO3806">
        <v>0</v>
      </c>
      <c r="DP3806">
        <v>0</v>
      </c>
      <c r="DQ3806">
        <v>0</v>
      </c>
      <c r="DR3806">
        <v>0</v>
      </c>
      <c r="DS3806">
        <v>0</v>
      </c>
      <c r="DT3806">
        <v>1</v>
      </c>
      <c r="DU3806">
        <v>1.25E-4</v>
      </c>
      <c r="DV3806">
        <v>0</v>
      </c>
      <c r="DW3806">
        <v>0</v>
      </c>
      <c r="DX3806">
        <v>0</v>
      </c>
      <c r="DY3806" s="4">
        <v>46752</v>
      </c>
      <c r="DZ3806" s="3" t="s">
        <v>6953</v>
      </c>
      <c r="EA3806">
        <v>1</v>
      </c>
      <c r="EB3806">
        <v>0</v>
      </c>
      <c r="EC3806">
        <v>2</v>
      </c>
      <c r="ED3806">
        <v>0</v>
      </c>
      <c r="EE3806">
        <v>1</v>
      </c>
      <c r="EF3806">
        <v>2</v>
      </c>
      <c r="EG3806">
        <v>2</v>
      </c>
      <c r="EH3806">
        <v>0.5</v>
      </c>
      <c r="EI3806" s="3" t="s">
        <v>7</v>
      </c>
      <c r="EJ3806">
        <v>0</v>
      </c>
      <c r="EK3806">
        <v>0</v>
      </c>
    </row>
    <row r="3807" spans="1:141" x14ac:dyDescent="0.25">
      <c r="A3807" s="3" t="s">
        <v>13</v>
      </c>
      <c r="B3807" s="3" t="s">
        <v>14</v>
      </c>
      <c r="C3807" s="3" t="s">
        <v>13</v>
      </c>
      <c r="D3807" s="3" t="s">
        <v>14</v>
      </c>
      <c r="E3807" s="3" t="s">
        <v>1592</v>
      </c>
      <c r="F3807" s="3" t="s">
        <v>14</v>
      </c>
      <c r="G3807" s="3" t="s">
        <v>1037</v>
      </c>
      <c r="H3807" s="3" t="s">
        <v>1038</v>
      </c>
      <c r="I3807" s="3" t="s">
        <v>66</v>
      </c>
      <c r="J3807" s="3" t="s">
        <v>67</v>
      </c>
      <c r="K3807" s="3" t="s">
        <v>1039</v>
      </c>
      <c r="L3807" s="3" t="s">
        <v>1593</v>
      </c>
      <c r="M3807" s="3" t="s">
        <v>429</v>
      </c>
      <c r="N3807" s="3" t="s">
        <v>431</v>
      </c>
      <c r="O3807">
        <v>4</v>
      </c>
      <c r="P3807" s="3" t="s">
        <v>3955</v>
      </c>
      <c r="Q3807" s="3" t="s">
        <v>3955</v>
      </c>
      <c r="R3807" s="3" t="s">
        <v>3955</v>
      </c>
      <c r="S3807" s="3" t="s">
        <v>2071</v>
      </c>
      <c r="T3807" s="3" t="s">
        <v>2200</v>
      </c>
      <c r="U3807" s="3" t="s">
        <v>432</v>
      </c>
      <c r="V3807" s="3" t="s">
        <v>433</v>
      </c>
      <c r="W3807" s="3" t="s">
        <v>533</v>
      </c>
      <c r="X3807" s="3" t="s">
        <v>534</v>
      </c>
      <c r="Y3807" s="3" t="s">
        <v>442</v>
      </c>
      <c r="Z3807" s="3" t="s">
        <v>4473</v>
      </c>
      <c r="AA3807" s="3" t="s">
        <v>436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0</v>
      </c>
      <c r="DD3807">
        <v>0</v>
      </c>
      <c r="DE3807">
        <v>8</v>
      </c>
      <c r="DF3807">
        <v>0</v>
      </c>
      <c r="DG3807">
        <v>0</v>
      </c>
      <c r="DH3807">
        <v>0</v>
      </c>
      <c r="DI3807">
        <v>8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2</v>
      </c>
      <c r="DU3807">
        <v>15.678750000000001</v>
      </c>
      <c r="DV3807">
        <v>0</v>
      </c>
      <c r="DW3807">
        <v>0</v>
      </c>
      <c r="DX3807">
        <v>0</v>
      </c>
      <c r="DY3807" s="4">
        <v>46326</v>
      </c>
      <c r="DZ3807" s="3" t="s">
        <v>6953</v>
      </c>
      <c r="EA3807">
        <v>2</v>
      </c>
      <c r="EB3807">
        <v>0</v>
      </c>
      <c r="EC3807">
        <v>8</v>
      </c>
      <c r="ED3807">
        <v>0</v>
      </c>
      <c r="EE3807">
        <v>2</v>
      </c>
      <c r="EF3807">
        <v>8</v>
      </c>
      <c r="EG3807">
        <v>8</v>
      </c>
      <c r="EH3807">
        <v>0.25</v>
      </c>
      <c r="EI3807" s="3" t="s">
        <v>7</v>
      </c>
      <c r="EJ3807">
        <v>0</v>
      </c>
      <c r="EK3807">
        <v>0</v>
      </c>
    </row>
    <row r="3808" spans="1:141" x14ac:dyDescent="0.25">
      <c r="A3808" s="3" t="s">
        <v>13</v>
      </c>
      <c r="B3808" s="3" t="s">
        <v>14</v>
      </c>
      <c r="C3808" s="3" t="s">
        <v>13</v>
      </c>
      <c r="D3808" s="3" t="s">
        <v>14</v>
      </c>
      <c r="E3808" s="3" t="s">
        <v>1604</v>
      </c>
      <c r="F3808" s="3" t="s">
        <v>1605</v>
      </c>
      <c r="G3808" s="3" t="s">
        <v>1037</v>
      </c>
      <c r="H3808" s="3" t="s">
        <v>1038</v>
      </c>
      <c r="I3808" s="3" t="s">
        <v>254</v>
      </c>
      <c r="J3808" s="3" t="s">
        <v>255</v>
      </c>
      <c r="K3808" s="3" t="s">
        <v>1388</v>
      </c>
      <c r="L3808" s="3" t="s">
        <v>1418</v>
      </c>
      <c r="M3808" s="3" t="s">
        <v>429</v>
      </c>
      <c r="N3808" s="3" t="s">
        <v>431</v>
      </c>
      <c r="O3808">
        <v>3</v>
      </c>
      <c r="P3808" s="3" t="s">
        <v>3955</v>
      </c>
      <c r="Q3808" s="3" t="s">
        <v>3955</v>
      </c>
      <c r="R3808" s="3" t="s">
        <v>3955</v>
      </c>
      <c r="S3808" s="3" t="s">
        <v>1335</v>
      </c>
      <c r="T3808" s="3" t="s">
        <v>2154</v>
      </c>
      <c r="U3808" s="3" t="s">
        <v>432</v>
      </c>
      <c r="V3808" s="3" t="s">
        <v>433</v>
      </c>
      <c r="W3808" s="3" t="s">
        <v>434</v>
      </c>
      <c r="X3808" s="3" t="s">
        <v>434</v>
      </c>
      <c r="Y3808" s="3" t="s">
        <v>442</v>
      </c>
      <c r="Z3808" s="3" t="s">
        <v>616</v>
      </c>
      <c r="AA3808" s="3" t="s">
        <v>436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10</v>
      </c>
      <c r="CX3808">
        <v>0</v>
      </c>
      <c r="CY3808">
        <v>0</v>
      </c>
      <c r="CZ3808">
        <v>0</v>
      </c>
      <c r="DA3808">
        <v>10</v>
      </c>
      <c r="DB3808">
        <v>0</v>
      </c>
      <c r="DC3808">
        <v>0</v>
      </c>
      <c r="DD3808">
        <v>0</v>
      </c>
      <c r="DE3808">
        <v>0</v>
      </c>
      <c r="DF3808">
        <v>0</v>
      </c>
      <c r="DG3808">
        <v>0</v>
      </c>
      <c r="DH3808">
        <v>0</v>
      </c>
      <c r="DI3808">
        <v>0</v>
      </c>
      <c r="DJ3808">
        <v>0</v>
      </c>
      <c r="DK3808">
        <v>0</v>
      </c>
      <c r="DL3808">
        <v>0</v>
      </c>
      <c r="DM3808">
        <v>0</v>
      </c>
      <c r="DN3808">
        <v>0</v>
      </c>
      <c r="DO3808">
        <v>0</v>
      </c>
      <c r="DP3808">
        <v>0</v>
      </c>
      <c r="DQ3808">
        <v>0</v>
      </c>
      <c r="DR3808">
        <v>0</v>
      </c>
      <c r="DS3808">
        <v>0</v>
      </c>
      <c r="DT3808">
        <v>10</v>
      </c>
      <c r="DU3808">
        <v>1.175</v>
      </c>
      <c r="DV3808">
        <v>0</v>
      </c>
      <c r="DW3808">
        <v>0</v>
      </c>
      <c r="DX3808">
        <v>0</v>
      </c>
      <c r="DY3808" s="4">
        <v>47573</v>
      </c>
      <c r="DZ3808" s="3" t="s">
        <v>6953</v>
      </c>
      <c r="EA3808">
        <v>10</v>
      </c>
      <c r="EB3808">
        <v>0</v>
      </c>
      <c r="EC3808">
        <v>10</v>
      </c>
      <c r="ED3808">
        <v>0</v>
      </c>
      <c r="EE3808">
        <v>10</v>
      </c>
      <c r="EF3808">
        <v>10</v>
      </c>
      <c r="EG3808">
        <v>10</v>
      </c>
      <c r="EH3808">
        <v>1</v>
      </c>
      <c r="EI3808" s="3" t="s">
        <v>7</v>
      </c>
      <c r="EJ3808">
        <v>0</v>
      </c>
      <c r="EK3808">
        <v>0</v>
      </c>
    </row>
    <row r="3809" spans="1:141" x14ac:dyDescent="0.25">
      <c r="A3809" s="3" t="s">
        <v>13</v>
      </c>
      <c r="B3809" s="3" t="s">
        <v>14</v>
      </c>
      <c r="C3809" s="3" t="s">
        <v>13</v>
      </c>
      <c r="D3809" s="3" t="s">
        <v>14</v>
      </c>
      <c r="E3809" s="3" t="s">
        <v>1592</v>
      </c>
      <c r="F3809" s="3" t="s">
        <v>14</v>
      </c>
      <c r="G3809" s="3" t="s">
        <v>1037</v>
      </c>
      <c r="H3809" s="3" t="s">
        <v>1038</v>
      </c>
      <c r="I3809" s="3" t="s">
        <v>324</v>
      </c>
      <c r="J3809" s="3" t="s">
        <v>325</v>
      </c>
      <c r="K3809" s="3" t="s">
        <v>1388</v>
      </c>
      <c r="L3809" s="3" t="s">
        <v>1381</v>
      </c>
      <c r="M3809" s="3" t="s">
        <v>429</v>
      </c>
      <c r="N3809" s="3" t="s">
        <v>431</v>
      </c>
      <c r="O3809">
        <v>1</v>
      </c>
      <c r="P3809" s="3" t="s">
        <v>3955</v>
      </c>
      <c r="Q3809" s="3" t="s">
        <v>3955</v>
      </c>
      <c r="R3809" s="3" t="s">
        <v>3955</v>
      </c>
      <c r="S3809" s="3" t="s">
        <v>993</v>
      </c>
      <c r="T3809" s="3" t="s">
        <v>2841</v>
      </c>
      <c r="U3809" s="3" t="s">
        <v>469</v>
      </c>
      <c r="V3809" s="3" t="s">
        <v>439</v>
      </c>
      <c r="W3809" s="3" t="s">
        <v>439</v>
      </c>
      <c r="X3809" s="3" t="s">
        <v>5445</v>
      </c>
      <c r="Y3809" s="3" t="s">
        <v>435</v>
      </c>
      <c r="Z3809" s="3" t="s">
        <v>4472</v>
      </c>
      <c r="AA3809" s="3" t="s">
        <v>436</v>
      </c>
      <c r="AB3809">
        <v>0</v>
      </c>
      <c r="AC3809">
        <v>0</v>
      </c>
      <c r="AD3809">
        <v>6</v>
      </c>
      <c r="AE3809">
        <v>0</v>
      </c>
      <c r="AF3809">
        <v>0</v>
      </c>
      <c r="AG3809">
        <v>6</v>
      </c>
      <c r="AH3809">
        <v>0</v>
      </c>
      <c r="AI3809">
        <v>0</v>
      </c>
      <c r="AJ3809">
        <v>0</v>
      </c>
      <c r="AK3809">
        <v>0</v>
      </c>
      <c r="AL3809">
        <v>5</v>
      </c>
      <c r="AM3809">
        <v>0</v>
      </c>
      <c r="AN3809">
        <v>0</v>
      </c>
      <c r="AO3809">
        <v>5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1</v>
      </c>
      <c r="CI3809">
        <v>0</v>
      </c>
      <c r="CJ3809">
        <v>0</v>
      </c>
      <c r="CK3809">
        <v>1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0</v>
      </c>
      <c r="DK3809">
        <v>0</v>
      </c>
      <c r="DL3809">
        <v>0</v>
      </c>
      <c r="DM3809">
        <v>0</v>
      </c>
      <c r="DN3809">
        <v>0</v>
      </c>
      <c r="DO3809">
        <v>0</v>
      </c>
      <c r="DP3809">
        <v>0</v>
      </c>
      <c r="DQ3809">
        <v>0</v>
      </c>
      <c r="DR3809">
        <v>0</v>
      </c>
      <c r="DS3809">
        <v>0</v>
      </c>
      <c r="DT3809">
        <v>4</v>
      </c>
      <c r="DU3809">
        <v>0.08</v>
      </c>
      <c r="DV3809">
        <v>3</v>
      </c>
      <c r="DW3809">
        <v>0</v>
      </c>
      <c r="DX3809">
        <v>0</v>
      </c>
      <c r="DY3809" s="4">
        <v>46203</v>
      </c>
      <c r="DZ3809" s="3" t="s">
        <v>6953</v>
      </c>
      <c r="EA3809">
        <v>7</v>
      </c>
      <c r="EB3809">
        <v>0</v>
      </c>
      <c r="EC3809">
        <v>12</v>
      </c>
      <c r="ED3809">
        <v>0</v>
      </c>
      <c r="EE3809">
        <v>7</v>
      </c>
      <c r="EF3809">
        <v>12</v>
      </c>
      <c r="EG3809">
        <v>4</v>
      </c>
      <c r="EH3809">
        <v>1.75</v>
      </c>
      <c r="EI3809" s="3" t="s">
        <v>7</v>
      </c>
      <c r="EJ3809">
        <v>0</v>
      </c>
      <c r="EK3809">
        <v>0</v>
      </c>
    </row>
    <row r="3810" spans="1:141" x14ac:dyDescent="0.25">
      <c r="A3810" s="3" t="s">
        <v>13</v>
      </c>
      <c r="B3810" s="3" t="s">
        <v>14</v>
      </c>
      <c r="C3810" s="3" t="s">
        <v>13</v>
      </c>
      <c r="D3810" s="3" t="s">
        <v>14</v>
      </c>
      <c r="E3810" s="3" t="s">
        <v>423</v>
      </c>
      <c r="F3810" s="3" t="s">
        <v>424</v>
      </c>
      <c r="G3810" s="3" t="s">
        <v>1037</v>
      </c>
      <c r="H3810" s="3" t="s">
        <v>1038</v>
      </c>
      <c r="I3810" s="3" t="s">
        <v>24</v>
      </c>
      <c r="J3810" s="3" t="s">
        <v>25</v>
      </c>
      <c r="K3810" s="3" t="s">
        <v>1039</v>
      </c>
      <c r="L3810" s="3" t="s">
        <v>1040</v>
      </c>
      <c r="M3810" s="3" t="s">
        <v>429</v>
      </c>
      <c r="N3810" s="3" t="s">
        <v>431</v>
      </c>
      <c r="O3810">
        <v>3</v>
      </c>
      <c r="P3810" s="3" t="s">
        <v>3955</v>
      </c>
      <c r="Q3810" s="3" t="s">
        <v>3955</v>
      </c>
      <c r="R3810" s="3" t="s">
        <v>3955</v>
      </c>
      <c r="S3810" s="3" t="s">
        <v>1319</v>
      </c>
      <c r="T3810" s="3" t="s">
        <v>2822</v>
      </c>
      <c r="U3810" s="3" t="s">
        <v>432</v>
      </c>
      <c r="V3810" s="3" t="s">
        <v>433</v>
      </c>
      <c r="W3810" s="3" t="s">
        <v>595</v>
      </c>
      <c r="X3810" s="3" t="s">
        <v>595</v>
      </c>
      <c r="Y3810" s="3" t="s">
        <v>435</v>
      </c>
      <c r="Z3810" s="3" t="s">
        <v>4473</v>
      </c>
      <c r="AA3810" s="3" t="s">
        <v>436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25</v>
      </c>
      <c r="AT3810">
        <v>0</v>
      </c>
      <c r="AU3810">
        <v>0</v>
      </c>
      <c r="AV3810">
        <v>0</v>
      </c>
      <c r="AW3810">
        <v>25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0</v>
      </c>
      <c r="DD3810">
        <v>0</v>
      </c>
      <c r="DE3810">
        <v>0</v>
      </c>
      <c r="DF3810">
        <v>0</v>
      </c>
      <c r="DG3810">
        <v>0</v>
      </c>
      <c r="DH3810">
        <v>0</v>
      </c>
      <c r="DI3810">
        <v>0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40</v>
      </c>
      <c r="DU3810">
        <v>8.3249999999999993</v>
      </c>
      <c r="DV3810">
        <v>0</v>
      </c>
      <c r="DW3810">
        <v>0</v>
      </c>
      <c r="DX3810">
        <v>0</v>
      </c>
      <c r="DY3810" s="4">
        <v>46059</v>
      </c>
      <c r="DZ3810" s="3" t="s">
        <v>6953</v>
      </c>
      <c r="EA3810">
        <v>40</v>
      </c>
      <c r="EB3810">
        <v>0</v>
      </c>
      <c r="EC3810">
        <v>25</v>
      </c>
      <c r="ED3810">
        <v>0</v>
      </c>
      <c r="EE3810">
        <v>40</v>
      </c>
      <c r="EF3810">
        <v>25</v>
      </c>
      <c r="EG3810">
        <v>25</v>
      </c>
      <c r="EH3810">
        <v>1.6</v>
      </c>
      <c r="EI3810" s="3" t="s">
        <v>7</v>
      </c>
      <c r="EJ3810">
        <v>0</v>
      </c>
      <c r="EK3810">
        <v>0</v>
      </c>
    </row>
    <row r="3811" spans="1:141" x14ac:dyDescent="0.25">
      <c r="A3811" s="3" t="s">
        <v>13</v>
      </c>
      <c r="B3811" s="3" t="s">
        <v>14</v>
      </c>
      <c r="C3811" s="3" t="s">
        <v>13</v>
      </c>
      <c r="D3811" s="3" t="s">
        <v>14</v>
      </c>
      <c r="E3811" s="3" t="s">
        <v>423</v>
      </c>
      <c r="F3811" s="3" t="s">
        <v>424</v>
      </c>
      <c r="G3811" s="3" t="s">
        <v>1037</v>
      </c>
      <c r="H3811" s="3" t="s">
        <v>1038</v>
      </c>
      <c r="I3811" s="3" t="s">
        <v>30</v>
      </c>
      <c r="J3811" s="3" t="s">
        <v>31</v>
      </c>
      <c r="K3811" s="3" t="s">
        <v>1039</v>
      </c>
      <c r="L3811" s="3" t="s">
        <v>1040</v>
      </c>
      <c r="M3811" s="3" t="s">
        <v>429</v>
      </c>
      <c r="N3811" s="3" t="s">
        <v>431</v>
      </c>
      <c r="O3811">
        <v>4</v>
      </c>
      <c r="P3811" s="3" t="s">
        <v>3955</v>
      </c>
      <c r="Q3811" s="3" t="s">
        <v>3955</v>
      </c>
      <c r="R3811" s="3" t="s">
        <v>3955</v>
      </c>
      <c r="S3811" s="3" t="s">
        <v>4257</v>
      </c>
      <c r="T3811" s="3" t="s">
        <v>4258</v>
      </c>
      <c r="U3811" s="3" t="s">
        <v>449</v>
      </c>
      <c r="V3811" s="3" t="s">
        <v>433</v>
      </c>
      <c r="W3811" s="3" t="s">
        <v>2095</v>
      </c>
      <c r="X3811" s="3" t="s">
        <v>1070</v>
      </c>
      <c r="Y3811" s="3" t="s">
        <v>435</v>
      </c>
      <c r="Z3811" s="3" t="s">
        <v>616</v>
      </c>
      <c r="AA3811" s="3" t="s">
        <v>436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1</v>
      </c>
      <c r="BB3811">
        <v>0</v>
      </c>
      <c r="BC3811">
        <v>0</v>
      </c>
      <c r="BD3811">
        <v>0</v>
      </c>
      <c r="BE3811">
        <v>1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2</v>
      </c>
      <c r="BZ3811">
        <v>0</v>
      </c>
      <c r="CA3811">
        <v>0</v>
      </c>
      <c r="CB3811">
        <v>0</v>
      </c>
      <c r="CC3811">
        <v>2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1</v>
      </c>
      <c r="CX3811">
        <v>0</v>
      </c>
      <c r="CY3811">
        <v>0</v>
      </c>
      <c r="CZ3811">
        <v>0</v>
      </c>
      <c r="DA3811">
        <v>1</v>
      </c>
      <c r="DB3811">
        <v>0</v>
      </c>
      <c r="DC3811">
        <v>0</v>
      </c>
      <c r="DD3811">
        <v>0</v>
      </c>
      <c r="DE3811">
        <v>0</v>
      </c>
      <c r="DF3811">
        <v>0</v>
      </c>
      <c r="DG3811">
        <v>0</v>
      </c>
      <c r="DH3811">
        <v>0</v>
      </c>
      <c r="DI3811">
        <v>0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2</v>
      </c>
      <c r="DU3811">
        <v>68.75</v>
      </c>
      <c r="DV3811">
        <v>0</v>
      </c>
      <c r="DW3811">
        <v>0</v>
      </c>
      <c r="DX3811">
        <v>0</v>
      </c>
      <c r="DY3811" s="4">
        <v>46477</v>
      </c>
      <c r="DZ3811" s="3" t="s">
        <v>6953</v>
      </c>
      <c r="EA3811">
        <v>2</v>
      </c>
      <c r="EB3811">
        <v>0</v>
      </c>
      <c r="EC3811">
        <v>4</v>
      </c>
      <c r="ED3811">
        <v>0</v>
      </c>
      <c r="EE3811">
        <v>2</v>
      </c>
      <c r="EF3811">
        <v>4</v>
      </c>
      <c r="EG3811">
        <v>1.3333330000000001</v>
      </c>
      <c r="EH3811">
        <v>1.5</v>
      </c>
      <c r="EI3811" s="3" t="s">
        <v>7</v>
      </c>
      <c r="EJ3811">
        <v>0</v>
      </c>
      <c r="EK3811">
        <v>0</v>
      </c>
    </row>
    <row r="3812" spans="1:141" x14ac:dyDescent="0.25">
      <c r="A3812" s="3" t="s">
        <v>13</v>
      </c>
      <c r="B3812" s="3" t="s">
        <v>14</v>
      </c>
      <c r="C3812" s="3" t="s">
        <v>13</v>
      </c>
      <c r="D3812" s="3" t="s">
        <v>14</v>
      </c>
      <c r="E3812" s="3" t="s">
        <v>423</v>
      </c>
      <c r="F3812" s="3" t="s">
        <v>424</v>
      </c>
      <c r="G3812" s="3" t="s">
        <v>425</v>
      </c>
      <c r="H3812" s="3" t="s">
        <v>426</v>
      </c>
      <c r="I3812" s="3" t="s">
        <v>107</v>
      </c>
      <c r="J3812" s="3" t="s">
        <v>108</v>
      </c>
      <c r="K3812" s="3" t="s">
        <v>427</v>
      </c>
      <c r="L3812" s="3" t="s">
        <v>428</v>
      </c>
      <c r="M3812" s="3" t="s">
        <v>429</v>
      </c>
      <c r="N3812" s="3" t="s">
        <v>430</v>
      </c>
      <c r="O3812">
        <v>3</v>
      </c>
      <c r="P3812" s="3" t="s">
        <v>3955</v>
      </c>
      <c r="Q3812" s="3" t="s">
        <v>3955</v>
      </c>
      <c r="R3812" s="3" t="s">
        <v>3955</v>
      </c>
      <c r="S3812" s="3" t="s">
        <v>678</v>
      </c>
      <c r="T3812" s="3" t="s">
        <v>5092</v>
      </c>
      <c r="U3812" s="3" t="s">
        <v>458</v>
      </c>
      <c r="V3812" s="3" t="s">
        <v>439</v>
      </c>
      <c r="W3812" s="3" t="s">
        <v>439</v>
      </c>
      <c r="X3812" s="3" t="s">
        <v>5445</v>
      </c>
      <c r="Y3812" s="3" t="s">
        <v>442</v>
      </c>
      <c r="Z3812" s="3" t="s">
        <v>4473</v>
      </c>
      <c r="AA3812" s="3" t="s">
        <v>436</v>
      </c>
      <c r="AB3812">
        <v>14</v>
      </c>
      <c r="AC3812">
        <v>8</v>
      </c>
      <c r="AD3812">
        <v>0</v>
      </c>
      <c r="AE3812">
        <v>0</v>
      </c>
      <c r="AF3812">
        <v>1</v>
      </c>
      <c r="AG3812">
        <v>22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10</v>
      </c>
      <c r="AS3812">
        <v>19</v>
      </c>
      <c r="AT3812">
        <v>0</v>
      </c>
      <c r="AU3812">
        <v>0</v>
      </c>
      <c r="AV3812">
        <v>0</v>
      </c>
      <c r="AW3812">
        <v>29</v>
      </c>
      <c r="AX3812">
        <v>0</v>
      </c>
      <c r="AY3812">
        <v>0</v>
      </c>
      <c r="AZ3812">
        <v>0</v>
      </c>
      <c r="BA3812">
        <v>68</v>
      </c>
      <c r="BB3812">
        <v>0</v>
      </c>
      <c r="BC3812">
        <v>0</v>
      </c>
      <c r="BD3812">
        <v>0</v>
      </c>
      <c r="BE3812">
        <v>68</v>
      </c>
      <c r="BF3812">
        <v>0</v>
      </c>
      <c r="BG3812">
        <v>0</v>
      </c>
      <c r="BH3812">
        <v>7</v>
      </c>
      <c r="BI3812">
        <v>10</v>
      </c>
      <c r="BJ3812">
        <v>0</v>
      </c>
      <c r="BK3812">
        <v>0</v>
      </c>
      <c r="BL3812">
        <v>0</v>
      </c>
      <c r="BM3812">
        <v>17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3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52</v>
      </c>
      <c r="CA3812">
        <v>0</v>
      </c>
      <c r="CB3812">
        <v>0</v>
      </c>
      <c r="CC3812">
        <v>52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2</v>
      </c>
      <c r="CQ3812">
        <v>0</v>
      </c>
      <c r="CR3812">
        <v>0</v>
      </c>
      <c r="CS3812">
        <v>2</v>
      </c>
      <c r="CT3812">
        <v>0</v>
      </c>
      <c r="CU3812">
        <v>0</v>
      </c>
      <c r="CV3812">
        <v>0</v>
      </c>
      <c r="CW3812">
        <v>0</v>
      </c>
      <c r="CX3812">
        <v>17</v>
      </c>
      <c r="CY3812">
        <v>0</v>
      </c>
      <c r="CZ3812">
        <v>0</v>
      </c>
      <c r="DA3812">
        <v>17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1</v>
      </c>
      <c r="DO3812">
        <v>0</v>
      </c>
      <c r="DP3812">
        <v>0</v>
      </c>
      <c r="DQ3812">
        <v>1</v>
      </c>
      <c r="DR3812">
        <v>0</v>
      </c>
      <c r="DS3812">
        <v>0</v>
      </c>
      <c r="DT3812">
        <v>29</v>
      </c>
      <c r="DU3812">
        <v>9.9</v>
      </c>
      <c r="DV3812">
        <v>0</v>
      </c>
      <c r="DW3812">
        <v>0</v>
      </c>
      <c r="DX3812">
        <v>0</v>
      </c>
      <c r="DY3812" s="4">
        <v>45991</v>
      </c>
      <c r="DZ3812" s="3" t="s">
        <v>6953</v>
      </c>
      <c r="EA3812">
        <v>28</v>
      </c>
      <c r="EB3812">
        <v>0</v>
      </c>
      <c r="EC3812">
        <v>208</v>
      </c>
      <c r="ED3812">
        <v>0</v>
      </c>
      <c r="EE3812">
        <v>28</v>
      </c>
      <c r="EF3812">
        <v>208</v>
      </c>
      <c r="EG3812">
        <v>26</v>
      </c>
      <c r="EH3812">
        <v>1.08</v>
      </c>
      <c r="EI3812" s="3" t="s">
        <v>7</v>
      </c>
      <c r="EJ3812">
        <v>0</v>
      </c>
      <c r="EK3812">
        <v>0</v>
      </c>
    </row>
    <row r="3813" spans="1:141" x14ac:dyDescent="0.25">
      <c r="A3813" s="3" t="s">
        <v>13</v>
      </c>
      <c r="B3813" s="3" t="s">
        <v>14</v>
      </c>
      <c r="C3813" s="3" t="s">
        <v>13</v>
      </c>
      <c r="D3813" s="3" t="s">
        <v>14</v>
      </c>
      <c r="E3813" s="3" t="s">
        <v>423</v>
      </c>
      <c r="F3813" s="3" t="s">
        <v>424</v>
      </c>
      <c r="G3813" s="3" t="s">
        <v>1037</v>
      </c>
      <c r="H3813" s="3" t="s">
        <v>1038</v>
      </c>
      <c r="I3813" s="3" t="s">
        <v>76</v>
      </c>
      <c r="J3813" s="3" t="s">
        <v>77</v>
      </c>
      <c r="K3813" s="3" t="s">
        <v>1039</v>
      </c>
      <c r="L3813" s="3" t="s">
        <v>1040</v>
      </c>
      <c r="M3813" s="3" t="s">
        <v>429</v>
      </c>
      <c r="N3813" s="3" t="s">
        <v>431</v>
      </c>
      <c r="O3813">
        <v>3</v>
      </c>
      <c r="P3813" s="3" t="s">
        <v>3955</v>
      </c>
      <c r="Q3813" s="3" t="s">
        <v>3955</v>
      </c>
      <c r="R3813" s="3" t="s">
        <v>3955</v>
      </c>
      <c r="S3813" s="3" t="s">
        <v>1080</v>
      </c>
      <c r="T3813" s="3" t="s">
        <v>2113</v>
      </c>
      <c r="U3813" s="3" t="s">
        <v>432</v>
      </c>
      <c r="V3813" s="3" t="s">
        <v>433</v>
      </c>
      <c r="W3813" s="3" t="s">
        <v>434</v>
      </c>
      <c r="X3813" s="3" t="s">
        <v>434</v>
      </c>
      <c r="Y3813" s="3" t="s">
        <v>442</v>
      </c>
      <c r="Z3813" s="3" t="s">
        <v>4473</v>
      </c>
      <c r="AA3813" s="3" t="s">
        <v>436</v>
      </c>
      <c r="AB3813">
        <v>0</v>
      </c>
      <c r="AC3813">
        <v>1</v>
      </c>
      <c r="AD3813">
        <v>0</v>
      </c>
      <c r="AE3813">
        <v>0</v>
      </c>
      <c r="AF3813">
        <v>0</v>
      </c>
      <c r="AG3813">
        <v>1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1</v>
      </c>
      <c r="DU3813">
        <v>7</v>
      </c>
      <c r="DV3813">
        <v>0</v>
      </c>
      <c r="DW3813">
        <v>0</v>
      </c>
      <c r="DX3813">
        <v>0</v>
      </c>
      <c r="DY3813" s="4">
        <v>47118</v>
      </c>
      <c r="DZ3813" s="3" t="s">
        <v>6953</v>
      </c>
      <c r="EA3813">
        <v>1</v>
      </c>
      <c r="EB3813">
        <v>0</v>
      </c>
      <c r="EC3813">
        <v>1</v>
      </c>
      <c r="ED3813">
        <v>0</v>
      </c>
      <c r="EE3813">
        <v>1</v>
      </c>
      <c r="EF3813">
        <v>1</v>
      </c>
      <c r="EG3813">
        <v>1</v>
      </c>
      <c r="EH3813">
        <v>1</v>
      </c>
      <c r="EI3813" s="3" t="s">
        <v>7</v>
      </c>
      <c r="EJ3813">
        <v>0</v>
      </c>
      <c r="EK3813">
        <v>0</v>
      </c>
    </row>
    <row r="3814" spans="1:141" x14ac:dyDescent="0.25">
      <c r="A3814" s="3" t="s">
        <v>13</v>
      </c>
      <c r="B3814" s="3" t="s">
        <v>14</v>
      </c>
      <c r="C3814" s="3" t="s">
        <v>13</v>
      </c>
      <c r="D3814" s="3" t="s">
        <v>14</v>
      </c>
      <c r="E3814" s="3" t="s">
        <v>1592</v>
      </c>
      <c r="F3814" s="3" t="s">
        <v>14</v>
      </c>
      <c r="G3814" s="3" t="s">
        <v>1037</v>
      </c>
      <c r="H3814" s="3" t="s">
        <v>1038</v>
      </c>
      <c r="I3814" s="3" t="s">
        <v>286</v>
      </c>
      <c r="J3814" s="3" t="s">
        <v>287</v>
      </c>
      <c r="K3814" s="3" t="s">
        <v>1388</v>
      </c>
      <c r="L3814" s="3" t="s">
        <v>1418</v>
      </c>
      <c r="M3814" s="3" t="s">
        <v>429</v>
      </c>
      <c r="N3814" s="3" t="s">
        <v>431</v>
      </c>
      <c r="O3814">
        <v>5</v>
      </c>
      <c r="P3814" s="3" t="s">
        <v>3955</v>
      </c>
      <c r="Q3814" s="3" t="s">
        <v>3955</v>
      </c>
      <c r="R3814" s="3" t="s">
        <v>3955</v>
      </c>
      <c r="S3814" s="3" t="s">
        <v>910</v>
      </c>
      <c r="T3814" s="3" t="s">
        <v>2834</v>
      </c>
      <c r="U3814" s="3" t="s">
        <v>469</v>
      </c>
      <c r="V3814" s="3" t="s">
        <v>439</v>
      </c>
      <c r="W3814" s="3" t="s">
        <v>5446</v>
      </c>
      <c r="X3814" s="3" t="s">
        <v>5447</v>
      </c>
      <c r="Y3814" s="3" t="s">
        <v>442</v>
      </c>
      <c r="Z3814" s="3" t="s">
        <v>4472</v>
      </c>
      <c r="AA3814" s="3" t="s">
        <v>436</v>
      </c>
      <c r="AB3814">
        <v>0</v>
      </c>
      <c r="AC3814">
        <v>0</v>
      </c>
      <c r="AD3814">
        <v>12</v>
      </c>
      <c r="AE3814">
        <v>0</v>
      </c>
      <c r="AF3814">
        <v>0</v>
      </c>
      <c r="AG3814">
        <v>12</v>
      </c>
      <c r="AH3814">
        <v>0</v>
      </c>
      <c r="AI3814">
        <v>0</v>
      </c>
      <c r="AJ3814">
        <v>0</v>
      </c>
      <c r="AK3814">
        <v>0</v>
      </c>
      <c r="AL3814">
        <v>18</v>
      </c>
      <c r="AM3814">
        <v>0</v>
      </c>
      <c r="AN3814">
        <v>0</v>
      </c>
      <c r="AO3814">
        <v>18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9</v>
      </c>
      <c r="BC3814">
        <v>0</v>
      </c>
      <c r="BD3814">
        <v>0</v>
      </c>
      <c r="BE3814">
        <v>9</v>
      </c>
      <c r="BF3814">
        <v>0</v>
      </c>
      <c r="BG3814">
        <v>0</v>
      </c>
      <c r="BH3814">
        <v>0</v>
      </c>
      <c r="BI3814">
        <v>0</v>
      </c>
      <c r="BJ3814">
        <v>8</v>
      </c>
      <c r="BK3814">
        <v>0</v>
      </c>
      <c r="BL3814">
        <v>0</v>
      </c>
      <c r="BM3814">
        <v>8</v>
      </c>
      <c r="BN3814">
        <v>0</v>
      </c>
      <c r="BO3814">
        <v>0</v>
      </c>
      <c r="BP3814">
        <v>0</v>
      </c>
      <c r="BQ3814">
        <v>0</v>
      </c>
      <c r="BR3814">
        <v>10</v>
      </c>
      <c r="BS3814">
        <v>0</v>
      </c>
      <c r="BT3814">
        <v>0</v>
      </c>
      <c r="BU3814">
        <v>10</v>
      </c>
      <c r="BV3814">
        <v>0</v>
      </c>
      <c r="BW3814">
        <v>0</v>
      </c>
      <c r="BX3814">
        <v>0</v>
      </c>
      <c r="BY3814">
        <v>0</v>
      </c>
      <c r="BZ3814">
        <v>10</v>
      </c>
      <c r="CA3814">
        <v>0</v>
      </c>
      <c r="CB3814">
        <v>0</v>
      </c>
      <c r="CC3814">
        <v>1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28</v>
      </c>
      <c r="CQ3814">
        <v>0</v>
      </c>
      <c r="CR3814">
        <v>0</v>
      </c>
      <c r="CS3814">
        <v>28</v>
      </c>
      <c r="CT3814">
        <v>0</v>
      </c>
      <c r="CU3814">
        <v>0</v>
      </c>
      <c r="CV3814">
        <v>0</v>
      </c>
      <c r="CW3814">
        <v>0</v>
      </c>
      <c r="CX3814">
        <v>15</v>
      </c>
      <c r="CY3814">
        <v>0</v>
      </c>
      <c r="CZ3814">
        <v>0</v>
      </c>
      <c r="DA3814">
        <v>15</v>
      </c>
      <c r="DB3814">
        <v>0</v>
      </c>
      <c r="DC3814">
        <v>0</v>
      </c>
      <c r="DD3814">
        <v>0</v>
      </c>
      <c r="DE3814">
        <v>0</v>
      </c>
      <c r="DF3814">
        <v>16</v>
      </c>
      <c r="DG3814">
        <v>0</v>
      </c>
      <c r="DH3814">
        <v>0</v>
      </c>
      <c r="DI3814">
        <v>16</v>
      </c>
      <c r="DJ3814">
        <v>0</v>
      </c>
      <c r="DK3814">
        <v>0</v>
      </c>
      <c r="DL3814">
        <v>0</v>
      </c>
      <c r="DM3814">
        <v>0</v>
      </c>
      <c r="DN3814">
        <v>16</v>
      </c>
      <c r="DO3814">
        <v>0</v>
      </c>
      <c r="DP3814">
        <v>0</v>
      </c>
      <c r="DQ3814">
        <v>16</v>
      </c>
      <c r="DR3814">
        <v>0</v>
      </c>
      <c r="DS3814">
        <v>0</v>
      </c>
      <c r="DT3814">
        <v>19</v>
      </c>
      <c r="DU3814">
        <v>32.654407999999997</v>
      </c>
      <c r="DV3814">
        <v>10</v>
      </c>
      <c r="DW3814">
        <v>0</v>
      </c>
      <c r="DX3814">
        <v>0</v>
      </c>
      <c r="DY3814" s="4">
        <v>46265</v>
      </c>
      <c r="DZ3814" s="3" t="s">
        <v>6953</v>
      </c>
      <c r="EA3814">
        <v>13</v>
      </c>
      <c r="EB3814">
        <v>0</v>
      </c>
      <c r="EC3814">
        <v>142</v>
      </c>
      <c r="ED3814">
        <v>0</v>
      </c>
      <c r="EE3814">
        <v>13</v>
      </c>
      <c r="EF3814">
        <v>142</v>
      </c>
      <c r="EG3814">
        <v>14.2</v>
      </c>
      <c r="EH3814">
        <v>0.92</v>
      </c>
      <c r="EI3814" s="3" t="s">
        <v>7</v>
      </c>
      <c r="EJ3814">
        <v>0</v>
      </c>
      <c r="EK3814">
        <v>0</v>
      </c>
    </row>
    <row r="3815" spans="1:141" x14ac:dyDescent="0.25">
      <c r="A3815" s="3" t="s">
        <v>13</v>
      </c>
      <c r="B3815" s="3" t="s">
        <v>14</v>
      </c>
      <c r="C3815" s="3" t="s">
        <v>13</v>
      </c>
      <c r="D3815" s="3" t="s">
        <v>14</v>
      </c>
      <c r="E3815" s="3" t="s">
        <v>1592</v>
      </c>
      <c r="F3815" s="3" t="s">
        <v>14</v>
      </c>
      <c r="G3815" s="3" t="s">
        <v>1037</v>
      </c>
      <c r="H3815" s="3" t="s">
        <v>1038</v>
      </c>
      <c r="I3815" s="3" t="s">
        <v>183</v>
      </c>
      <c r="J3815" s="3" t="s">
        <v>184</v>
      </c>
      <c r="K3815" s="3" t="s">
        <v>1388</v>
      </c>
      <c r="L3815" s="3" t="s">
        <v>1418</v>
      </c>
      <c r="M3815" s="3" t="s">
        <v>429</v>
      </c>
      <c r="N3815" s="3" t="s">
        <v>431</v>
      </c>
      <c r="O3815">
        <v>3</v>
      </c>
      <c r="P3815" s="3" t="s">
        <v>3955</v>
      </c>
      <c r="Q3815" s="3" t="s">
        <v>3955</v>
      </c>
      <c r="R3815" s="3" t="s">
        <v>3955</v>
      </c>
      <c r="S3815" s="3" t="s">
        <v>1322</v>
      </c>
      <c r="T3815" s="3" t="s">
        <v>2845</v>
      </c>
      <c r="U3815" s="3" t="s">
        <v>469</v>
      </c>
      <c r="V3815" s="3" t="s">
        <v>439</v>
      </c>
      <c r="W3815" s="3" t="s">
        <v>5446</v>
      </c>
      <c r="X3815" s="3" t="s">
        <v>5447</v>
      </c>
      <c r="Y3815" s="3" t="s">
        <v>442</v>
      </c>
      <c r="Z3815" s="3" t="s">
        <v>4472</v>
      </c>
      <c r="AA3815" s="3" t="s">
        <v>436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1</v>
      </c>
      <c r="BK3815">
        <v>0</v>
      </c>
      <c r="BL3815">
        <v>0</v>
      </c>
      <c r="BM3815">
        <v>1</v>
      </c>
      <c r="BN3815">
        <v>0</v>
      </c>
      <c r="BO3815">
        <v>0</v>
      </c>
      <c r="BP3815">
        <v>0</v>
      </c>
      <c r="BQ3815">
        <v>0</v>
      </c>
      <c r="BR3815">
        <v>20</v>
      </c>
      <c r="BS3815">
        <v>0</v>
      </c>
      <c r="BT3815">
        <v>0</v>
      </c>
      <c r="BU3815">
        <v>20</v>
      </c>
      <c r="BV3815">
        <v>0</v>
      </c>
      <c r="BW3815">
        <v>0</v>
      </c>
      <c r="BX3815">
        <v>0</v>
      </c>
      <c r="BY3815">
        <v>0</v>
      </c>
      <c r="BZ3815">
        <v>1</v>
      </c>
      <c r="CA3815">
        <v>0</v>
      </c>
      <c r="CB3815">
        <v>0</v>
      </c>
      <c r="CC3815">
        <v>1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52</v>
      </c>
      <c r="CQ3815">
        <v>0</v>
      </c>
      <c r="CR3815">
        <v>0</v>
      </c>
      <c r="CS3815">
        <v>52</v>
      </c>
      <c r="CT3815">
        <v>0</v>
      </c>
      <c r="CU3815">
        <v>0</v>
      </c>
      <c r="CV3815">
        <v>0</v>
      </c>
      <c r="CW3815">
        <v>0</v>
      </c>
      <c r="CX3815">
        <v>6</v>
      </c>
      <c r="CY3815">
        <v>0</v>
      </c>
      <c r="CZ3815">
        <v>0</v>
      </c>
      <c r="DA3815">
        <v>6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20</v>
      </c>
      <c r="DU3815">
        <v>59.390549999999998</v>
      </c>
      <c r="DV3815">
        <v>0</v>
      </c>
      <c r="DW3815">
        <v>0</v>
      </c>
      <c r="DX3815">
        <v>0</v>
      </c>
      <c r="DY3815" s="4">
        <v>46477</v>
      </c>
      <c r="DZ3815" s="3" t="s">
        <v>6953</v>
      </c>
      <c r="EA3815">
        <v>20</v>
      </c>
      <c r="EB3815">
        <v>0</v>
      </c>
      <c r="EC3815">
        <v>80</v>
      </c>
      <c r="ED3815">
        <v>0</v>
      </c>
      <c r="EE3815">
        <v>20</v>
      </c>
      <c r="EF3815">
        <v>80</v>
      </c>
      <c r="EG3815">
        <v>16</v>
      </c>
      <c r="EH3815">
        <v>1.25</v>
      </c>
      <c r="EI3815" s="3" t="s">
        <v>7</v>
      </c>
      <c r="EJ3815">
        <v>0</v>
      </c>
      <c r="EK3815">
        <v>0</v>
      </c>
    </row>
    <row r="3816" spans="1:141" x14ac:dyDescent="0.25">
      <c r="A3816" s="3" t="s">
        <v>13</v>
      </c>
      <c r="B3816" s="3" t="s">
        <v>14</v>
      </c>
      <c r="C3816" s="3" t="s">
        <v>13</v>
      </c>
      <c r="D3816" s="3" t="s">
        <v>14</v>
      </c>
      <c r="E3816" s="3" t="s">
        <v>1604</v>
      </c>
      <c r="F3816" s="3" t="s">
        <v>1605</v>
      </c>
      <c r="G3816" s="3" t="s">
        <v>1037</v>
      </c>
      <c r="H3816" s="3" t="s">
        <v>1038</v>
      </c>
      <c r="I3816" s="3" t="s">
        <v>64</v>
      </c>
      <c r="J3816" s="3" t="s">
        <v>65</v>
      </c>
      <c r="K3816" s="3" t="s">
        <v>1039</v>
      </c>
      <c r="L3816" s="3" t="s">
        <v>1040</v>
      </c>
      <c r="M3816" s="3" t="s">
        <v>429</v>
      </c>
      <c r="N3816" s="3" t="s">
        <v>431</v>
      </c>
      <c r="O3816">
        <v>3</v>
      </c>
      <c r="P3816" s="3" t="s">
        <v>3955</v>
      </c>
      <c r="Q3816" s="3" t="s">
        <v>3955</v>
      </c>
      <c r="R3816" s="3" t="s">
        <v>3955</v>
      </c>
      <c r="S3816" s="3" t="s">
        <v>6652</v>
      </c>
      <c r="T3816" s="3" t="s">
        <v>6653</v>
      </c>
      <c r="U3816" s="3" t="s">
        <v>469</v>
      </c>
      <c r="V3816" s="3" t="s">
        <v>439</v>
      </c>
      <c r="W3816" s="3" t="s">
        <v>5445</v>
      </c>
      <c r="X3816" s="3" t="s">
        <v>5445</v>
      </c>
      <c r="Y3816" s="3" t="s">
        <v>435</v>
      </c>
      <c r="Z3816" s="3" t="s">
        <v>4472</v>
      </c>
      <c r="AA3816" s="3" t="s">
        <v>436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40</v>
      </c>
      <c r="CQ3816">
        <v>0</v>
      </c>
      <c r="CR3816">
        <v>0</v>
      </c>
      <c r="CS3816">
        <v>40</v>
      </c>
      <c r="CT3816">
        <v>0</v>
      </c>
      <c r="CU3816">
        <v>0</v>
      </c>
      <c r="CV3816">
        <v>0</v>
      </c>
      <c r="CW3816">
        <v>0</v>
      </c>
      <c r="CX3816">
        <v>25</v>
      </c>
      <c r="CY3816">
        <v>0</v>
      </c>
      <c r="CZ3816">
        <v>0</v>
      </c>
      <c r="DA3816">
        <v>25</v>
      </c>
      <c r="DB3816">
        <v>0</v>
      </c>
      <c r="DC3816">
        <v>0</v>
      </c>
      <c r="DD3816">
        <v>0</v>
      </c>
      <c r="DE3816">
        <v>0</v>
      </c>
      <c r="DF3816">
        <v>65</v>
      </c>
      <c r="DG3816">
        <v>0</v>
      </c>
      <c r="DH3816">
        <v>0</v>
      </c>
      <c r="DI3816">
        <v>65</v>
      </c>
      <c r="DJ3816">
        <v>0</v>
      </c>
      <c r="DK3816">
        <v>0</v>
      </c>
      <c r="DL3816">
        <v>0</v>
      </c>
      <c r="DM3816">
        <v>0</v>
      </c>
      <c r="DN3816">
        <v>58</v>
      </c>
      <c r="DO3816">
        <v>0</v>
      </c>
      <c r="DP3816">
        <v>0</v>
      </c>
      <c r="DQ3816">
        <v>58</v>
      </c>
      <c r="DR3816">
        <v>0</v>
      </c>
      <c r="DS3816">
        <v>0</v>
      </c>
      <c r="DT3816">
        <v>60</v>
      </c>
      <c r="DU3816">
        <v>390.62536</v>
      </c>
      <c r="DV3816">
        <v>0</v>
      </c>
      <c r="DW3816">
        <v>0</v>
      </c>
      <c r="DX3816">
        <v>0</v>
      </c>
      <c r="DY3816" s="4">
        <v>45980</v>
      </c>
      <c r="DZ3816" s="3" t="s">
        <v>6953</v>
      </c>
      <c r="EA3816">
        <v>2</v>
      </c>
      <c r="EB3816">
        <v>0</v>
      </c>
      <c r="EC3816">
        <v>188</v>
      </c>
      <c r="ED3816">
        <v>0</v>
      </c>
      <c r="EE3816">
        <v>2</v>
      </c>
      <c r="EF3816">
        <v>188</v>
      </c>
      <c r="EG3816">
        <v>47</v>
      </c>
      <c r="EH3816">
        <v>0.04</v>
      </c>
      <c r="EI3816" s="3" t="s">
        <v>7</v>
      </c>
      <c r="EJ3816">
        <v>0</v>
      </c>
      <c r="EK3816">
        <v>0</v>
      </c>
    </row>
    <row r="3817" spans="1:141" x14ac:dyDescent="0.25">
      <c r="A3817" s="3" t="s">
        <v>13</v>
      </c>
      <c r="B3817" s="3" t="s">
        <v>14</v>
      </c>
      <c r="C3817" s="3" t="s">
        <v>13</v>
      </c>
      <c r="D3817" s="3" t="s">
        <v>14</v>
      </c>
      <c r="E3817" s="3" t="s">
        <v>1592</v>
      </c>
      <c r="F3817" s="3" t="s">
        <v>14</v>
      </c>
      <c r="G3817" s="3" t="s">
        <v>1037</v>
      </c>
      <c r="H3817" s="3" t="s">
        <v>1038</v>
      </c>
      <c r="I3817" s="3" t="s">
        <v>61</v>
      </c>
      <c r="J3817" s="3" t="s">
        <v>62</v>
      </c>
      <c r="K3817" s="3" t="s">
        <v>1039</v>
      </c>
      <c r="L3817" s="3" t="s">
        <v>1040</v>
      </c>
      <c r="M3817" s="3" t="s">
        <v>429</v>
      </c>
      <c r="N3817" s="3" t="s">
        <v>431</v>
      </c>
      <c r="O3817">
        <v>3</v>
      </c>
      <c r="P3817" s="3" t="s">
        <v>3955</v>
      </c>
      <c r="Q3817" s="3" t="s">
        <v>3955</v>
      </c>
      <c r="R3817" s="3" t="s">
        <v>3955</v>
      </c>
      <c r="S3817" s="3" t="s">
        <v>1367</v>
      </c>
      <c r="T3817" s="3" t="s">
        <v>2145</v>
      </c>
      <c r="U3817" s="3" t="s">
        <v>458</v>
      </c>
      <c r="V3817" s="3" t="s">
        <v>439</v>
      </c>
      <c r="W3817" s="3" t="s">
        <v>439</v>
      </c>
      <c r="X3817" s="3" t="s">
        <v>5445</v>
      </c>
      <c r="Y3817" s="3" t="s">
        <v>442</v>
      </c>
      <c r="Z3817" s="3" t="s">
        <v>4472</v>
      </c>
      <c r="AA3817" s="3" t="s">
        <v>436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5</v>
      </c>
      <c r="CI3817">
        <v>0</v>
      </c>
      <c r="CJ3817">
        <v>0</v>
      </c>
      <c r="CK3817">
        <v>5</v>
      </c>
      <c r="CL3817">
        <v>0</v>
      </c>
      <c r="CM3817">
        <v>0</v>
      </c>
      <c r="CN3817">
        <v>0</v>
      </c>
      <c r="CO3817">
        <v>0</v>
      </c>
      <c r="CP3817">
        <v>8</v>
      </c>
      <c r="CQ3817">
        <v>0</v>
      </c>
      <c r="CR3817">
        <v>0</v>
      </c>
      <c r="CS3817">
        <v>8</v>
      </c>
      <c r="CT3817">
        <v>0</v>
      </c>
      <c r="CU3817">
        <v>0</v>
      </c>
      <c r="CV3817">
        <v>0</v>
      </c>
      <c r="CW3817">
        <v>0</v>
      </c>
      <c r="CX3817">
        <v>22</v>
      </c>
      <c r="CY3817">
        <v>0</v>
      </c>
      <c r="CZ3817">
        <v>0</v>
      </c>
      <c r="DA3817">
        <v>22</v>
      </c>
      <c r="DB3817">
        <v>0</v>
      </c>
      <c r="DC3817">
        <v>0</v>
      </c>
      <c r="DD3817">
        <v>0</v>
      </c>
      <c r="DE3817">
        <v>0</v>
      </c>
      <c r="DF3817">
        <v>15</v>
      </c>
      <c r="DG3817">
        <v>0</v>
      </c>
      <c r="DH3817">
        <v>0</v>
      </c>
      <c r="DI3817">
        <v>15</v>
      </c>
      <c r="DJ3817">
        <v>0</v>
      </c>
      <c r="DK3817">
        <v>0</v>
      </c>
      <c r="DL3817">
        <v>0</v>
      </c>
      <c r="DM3817">
        <v>0</v>
      </c>
      <c r="DN3817">
        <v>24</v>
      </c>
      <c r="DO3817">
        <v>0</v>
      </c>
      <c r="DP3817">
        <v>0</v>
      </c>
      <c r="DQ3817">
        <v>24</v>
      </c>
      <c r="DR3817">
        <v>0</v>
      </c>
      <c r="DS3817">
        <v>0</v>
      </c>
      <c r="DT3817">
        <v>13</v>
      </c>
      <c r="DU3817">
        <v>0.238536</v>
      </c>
      <c r="DV3817">
        <v>20</v>
      </c>
      <c r="DW3817">
        <v>0</v>
      </c>
      <c r="DX3817">
        <v>0</v>
      </c>
      <c r="DY3817" s="4">
        <v>46538</v>
      </c>
      <c r="DZ3817" s="3" t="s">
        <v>6953</v>
      </c>
      <c r="EA3817">
        <v>9</v>
      </c>
      <c r="EB3817">
        <v>0</v>
      </c>
      <c r="EC3817">
        <v>74</v>
      </c>
      <c r="ED3817">
        <v>0</v>
      </c>
      <c r="EE3817">
        <v>9</v>
      </c>
      <c r="EF3817">
        <v>74</v>
      </c>
      <c r="EG3817">
        <v>14.8</v>
      </c>
      <c r="EH3817">
        <v>0.61</v>
      </c>
      <c r="EI3817" s="3" t="s">
        <v>7</v>
      </c>
      <c r="EJ3817">
        <v>0</v>
      </c>
      <c r="EK3817">
        <v>0</v>
      </c>
    </row>
    <row r="3818" spans="1:141" x14ac:dyDescent="0.25">
      <c r="A3818" s="3" t="s">
        <v>13</v>
      </c>
      <c r="B3818" s="3" t="s">
        <v>14</v>
      </c>
      <c r="C3818" s="3" t="s">
        <v>13</v>
      </c>
      <c r="D3818" s="3" t="s">
        <v>14</v>
      </c>
      <c r="E3818" s="3" t="s">
        <v>423</v>
      </c>
      <c r="F3818" s="3" t="s">
        <v>424</v>
      </c>
      <c r="G3818" s="3" t="s">
        <v>1037</v>
      </c>
      <c r="H3818" s="3" t="s">
        <v>1038</v>
      </c>
      <c r="I3818" s="3" t="s">
        <v>161</v>
      </c>
      <c r="J3818" s="3" t="s">
        <v>162</v>
      </c>
      <c r="K3818" s="3" t="s">
        <v>1388</v>
      </c>
      <c r="L3818" s="3" t="s">
        <v>1381</v>
      </c>
      <c r="M3818" s="3" t="s">
        <v>429</v>
      </c>
      <c r="N3818" s="3" t="s">
        <v>431</v>
      </c>
      <c r="O3818">
        <v>3</v>
      </c>
      <c r="P3818" s="3" t="s">
        <v>3955</v>
      </c>
      <c r="Q3818" s="3" t="s">
        <v>3955</v>
      </c>
      <c r="R3818" s="3" t="s">
        <v>3955</v>
      </c>
      <c r="S3818" s="3" t="s">
        <v>497</v>
      </c>
      <c r="T3818" s="3" t="s">
        <v>2846</v>
      </c>
      <c r="U3818" s="3" t="s">
        <v>469</v>
      </c>
      <c r="V3818" s="3" t="s">
        <v>439</v>
      </c>
      <c r="W3818" s="3" t="s">
        <v>5446</v>
      </c>
      <c r="X3818" s="3" t="s">
        <v>5447</v>
      </c>
      <c r="Y3818" s="3" t="s">
        <v>442</v>
      </c>
      <c r="Z3818" s="3" t="s">
        <v>4472</v>
      </c>
      <c r="AA3818" s="3" t="s">
        <v>436</v>
      </c>
      <c r="AB3818">
        <v>0</v>
      </c>
      <c r="AC3818">
        <v>0</v>
      </c>
      <c r="AD3818">
        <v>177</v>
      </c>
      <c r="AE3818">
        <v>0</v>
      </c>
      <c r="AF3818">
        <v>0</v>
      </c>
      <c r="AG3818">
        <v>177</v>
      </c>
      <c r="AH3818">
        <v>0</v>
      </c>
      <c r="AI3818">
        <v>0</v>
      </c>
      <c r="AJ3818">
        <v>0</v>
      </c>
      <c r="AK3818">
        <v>0</v>
      </c>
      <c r="AL3818">
        <v>18</v>
      </c>
      <c r="AM3818">
        <v>0</v>
      </c>
      <c r="AN3818">
        <v>0</v>
      </c>
      <c r="AO3818">
        <v>18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91</v>
      </c>
      <c r="BS3818">
        <v>0</v>
      </c>
      <c r="BT3818">
        <v>0</v>
      </c>
      <c r="BU3818">
        <v>91</v>
      </c>
      <c r="BV3818">
        <v>0</v>
      </c>
      <c r="BW3818">
        <v>0</v>
      </c>
      <c r="BX3818">
        <v>0</v>
      </c>
      <c r="BY3818">
        <v>0</v>
      </c>
      <c r="BZ3818">
        <v>185</v>
      </c>
      <c r="CA3818">
        <v>0</v>
      </c>
      <c r="CB3818">
        <v>0</v>
      </c>
      <c r="CC3818">
        <v>185</v>
      </c>
      <c r="CD3818">
        <v>0</v>
      </c>
      <c r="CE3818">
        <v>0</v>
      </c>
      <c r="CF3818">
        <v>0</v>
      </c>
      <c r="CG3818">
        <v>0</v>
      </c>
      <c r="CH3818">
        <v>124</v>
      </c>
      <c r="CI3818">
        <v>0</v>
      </c>
      <c r="CJ3818">
        <v>0</v>
      </c>
      <c r="CK3818">
        <v>124</v>
      </c>
      <c r="CL3818">
        <v>0</v>
      </c>
      <c r="CM3818">
        <v>0</v>
      </c>
      <c r="CN3818">
        <v>0</v>
      </c>
      <c r="CO3818">
        <v>0</v>
      </c>
      <c r="CP3818">
        <v>531</v>
      </c>
      <c r="CQ3818">
        <v>0</v>
      </c>
      <c r="CR3818">
        <v>0</v>
      </c>
      <c r="CS3818">
        <v>531</v>
      </c>
      <c r="CT3818">
        <v>0</v>
      </c>
      <c r="CU3818">
        <v>0</v>
      </c>
      <c r="CV3818">
        <v>0</v>
      </c>
      <c r="CW3818">
        <v>0</v>
      </c>
      <c r="CX3818">
        <v>521</v>
      </c>
      <c r="CY3818">
        <v>0</v>
      </c>
      <c r="CZ3818">
        <v>0</v>
      </c>
      <c r="DA3818">
        <v>521</v>
      </c>
      <c r="DB3818">
        <v>0</v>
      </c>
      <c r="DC3818">
        <v>0</v>
      </c>
      <c r="DD3818">
        <v>0</v>
      </c>
      <c r="DE3818">
        <v>0</v>
      </c>
      <c r="DF3818">
        <v>300</v>
      </c>
      <c r="DG3818">
        <v>0</v>
      </c>
      <c r="DH3818">
        <v>0</v>
      </c>
      <c r="DI3818">
        <v>300</v>
      </c>
      <c r="DJ3818">
        <v>0</v>
      </c>
      <c r="DK3818">
        <v>0</v>
      </c>
      <c r="DL3818">
        <v>0</v>
      </c>
      <c r="DM3818">
        <v>0</v>
      </c>
      <c r="DN3818">
        <v>95</v>
      </c>
      <c r="DO3818">
        <v>0</v>
      </c>
      <c r="DP3818">
        <v>0</v>
      </c>
      <c r="DQ3818">
        <v>95</v>
      </c>
      <c r="DR3818">
        <v>0</v>
      </c>
      <c r="DS3818">
        <v>0</v>
      </c>
      <c r="DT3818">
        <v>48</v>
      </c>
      <c r="DU3818">
        <v>20.700230000000001</v>
      </c>
      <c r="DV3818">
        <v>150</v>
      </c>
      <c r="DW3818">
        <v>0</v>
      </c>
      <c r="DX3818">
        <v>0</v>
      </c>
      <c r="DY3818" s="4">
        <v>46053</v>
      </c>
      <c r="DZ3818" s="3" t="s">
        <v>6953</v>
      </c>
      <c r="EA3818">
        <v>103</v>
      </c>
      <c r="EB3818">
        <v>0</v>
      </c>
      <c r="EC3818">
        <v>2042</v>
      </c>
      <c r="ED3818">
        <v>0</v>
      </c>
      <c r="EE3818">
        <v>103</v>
      </c>
      <c r="EF3818">
        <v>2042</v>
      </c>
      <c r="EG3818">
        <v>226.88888900000001</v>
      </c>
      <c r="EH3818">
        <v>0.45</v>
      </c>
      <c r="EI3818" s="3" t="s">
        <v>7</v>
      </c>
      <c r="EJ3818">
        <v>0</v>
      </c>
      <c r="EK3818">
        <v>0</v>
      </c>
    </row>
    <row r="3819" spans="1:141" x14ac:dyDescent="0.25">
      <c r="A3819" s="3" t="s">
        <v>13</v>
      </c>
      <c r="B3819" s="3" t="s">
        <v>14</v>
      </c>
      <c r="C3819" s="3" t="s">
        <v>13</v>
      </c>
      <c r="D3819" s="3" t="s">
        <v>14</v>
      </c>
      <c r="E3819" s="3" t="s">
        <v>1604</v>
      </c>
      <c r="F3819" s="3" t="s">
        <v>1605</v>
      </c>
      <c r="G3819" s="3" t="s">
        <v>1037</v>
      </c>
      <c r="H3819" s="3" t="s">
        <v>1038</v>
      </c>
      <c r="I3819" s="3" t="s">
        <v>55</v>
      </c>
      <c r="J3819" s="3" t="s">
        <v>56</v>
      </c>
      <c r="K3819" s="3" t="s">
        <v>1039</v>
      </c>
      <c r="L3819" s="3" t="s">
        <v>1040</v>
      </c>
      <c r="M3819" s="3" t="s">
        <v>429</v>
      </c>
      <c r="N3819" s="3" t="s">
        <v>431</v>
      </c>
      <c r="O3819">
        <v>4</v>
      </c>
      <c r="P3819" s="3" t="s">
        <v>3955</v>
      </c>
      <c r="Q3819" s="3" t="s">
        <v>3955</v>
      </c>
      <c r="R3819" s="3" t="s">
        <v>3955</v>
      </c>
      <c r="S3819" s="3" t="s">
        <v>607</v>
      </c>
      <c r="T3819" s="3" t="s">
        <v>2857</v>
      </c>
      <c r="U3819" s="3" t="s">
        <v>469</v>
      </c>
      <c r="V3819" s="3" t="s">
        <v>439</v>
      </c>
      <c r="W3819" s="3" t="s">
        <v>5446</v>
      </c>
      <c r="X3819" s="3" t="s">
        <v>5447</v>
      </c>
      <c r="Y3819" s="3" t="s">
        <v>442</v>
      </c>
      <c r="Z3819" s="3" t="s">
        <v>4472</v>
      </c>
      <c r="AA3819" s="3" t="s">
        <v>436</v>
      </c>
      <c r="AB3819">
        <v>0</v>
      </c>
      <c r="AC3819">
        <v>0</v>
      </c>
      <c r="AD3819">
        <v>2</v>
      </c>
      <c r="AE3819">
        <v>0</v>
      </c>
      <c r="AF3819">
        <v>0</v>
      </c>
      <c r="AG3819">
        <v>2</v>
      </c>
      <c r="AH3819">
        <v>0</v>
      </c>
      <c r="AI3819">
        <v>0</v>
      </c>
      <c r="AJ3819">
        <v>0</v>
      </c>
      <c r="AK3819">
        <v>0</v>
      </c>
      <c r="AL3819">
        <v>2</v>
      </c>
      <c r="AM3819">
        <v>0</v>
      </c>
      <c r="AN3819">
        <v>0</v>
      </c>
      <c r="AO3819">
        <v>2</v>
      </c>
      <c r="AP3819">
        <v>0</v>
      </c>
      <c r="AQ3819">
        <v>0</v>
      </c>
      <c r="AR3819">
        <v>0</v>
      </c>
      <c r="AS3819">
        <v>0</v>
      </c>
      <c r="AT3819">
        <v>4</v>
      </c>
      <c r="AU3819">
        <v>0</v>
      </c>
      <c r="AV3819">
        <v>0</v>
      </c>
      <c r="AW3819">
        <v>4</v>
      </c>
      <c r="AX3819">
        <v>0</v>
      </c>
      <c r="AY3819">
        <v>0</v>
      </c>
      <c r="AZ3819">
        <v>0</v>
      </c>
      <c r="BA3819">
        <v>0</v>
      </c>
      <c r="BB3819">
        <v>4</v>
      </c>
      <c r="BC3819">
        <v>0</v>
      </c>
      <c r="BD3819">
        <v>0</v>
      </c>
      <c r="BE3819">
        <v>4</v>
      </c>
      <c r="BF3819">
        <v>0</v>
      </c>
      <c r="BG3819">
        <v>0</v>
      </c>
      <c r="BH3819">
        <v>0</v>
      </c>
      <c r="BI3819">
        <v>0</v>
      </c>
      <c r="BJ3819">
        <v>2</v>
      </c>
      <c r="BK3819">
        <v>0</v>
      </c>
      <c r="BL3819">
        <v>0</v>
      </c>
      <c r="BM3819">
        <v>2</v>
      </c>
      <c r="BN3819">
        <v>0</v>
      </c>
      <c r="BO3819">
        <v>0</v>
      </c>
      <c r="BP3819">
        <v>0</v>
      </c>
      <c r="BQ3819">
        <v>0</v>
      </c>
      <c r="BR3819">
        <v>6</v>
      </c>
      <c r="BS3819">
        <v>0</v>
      </c>
      <c r="BT3819">
        <v>0</v>
      </c>
      <c r="BU3819">
        <v>6</v>
      </c>
      <c r="BV3819">
        <v>0</v>
      </c>
      <c r="BW3819">
        <v>0</v>
      </c>
      <c r="BX3819">
        <v>0</v>
      </c>
      <c r="BY3819">
        <v>0</v>
      </c>
      <c r="BZ3819">
        <v>6</v>
      </c>
      <c r="CA3819">
        <v>0</v>
      </c>
      <c r="CB3819">
        <v>0</v>
      </c>
      <c r="CC3819">
        <v>6</v>
      </c>
      <c r="CD3819">
        <v>0</v>
      </c>
      <c r="CE3819">
        <v>0</v>
      </c>
      <c r="CF3819">
        <v>0</v>
      </c>
      <c r="CG3819">
        <v>0</v>
      </c>
      <c r="CH3819">
        <v>3</v>
      </c>
      <c r="CI3819">
        <v>0</v>
      </c>
      <c r="CJ3819">
        <v>0</v>
      </c>
      <c r="CK3819">
        <v>3</v>
      </c>
      <c r="CL3819">
        <v>0</v>
      </c>
      <c r="CM3819">
        <v>0</v>
      </c>
      <c r="CN3819">
        <v>0</v>
      </c>
      <c r="CO3819">
        <v>0</v>
      </c>
      <c r="CP3819">
        <v>3</v>
      </c>
      <c r="CQ3819">
        <v>0</v>
      </c>
      <c r="CR3819">
        <v>0</v>
      </c>
      <c r="CS3819">
        <v>3</v>
      </c>
      <c r="CT3819">
        <v>0</v>
      </c>
      <c r="CU3819">
        <v>0</v>
      </c>
      <c r="CV3819">
        <v>0</v>
      </c>
      <c r="CW3819">
        <v>0</v>
      </c>
      <c r="CX3819">
        <v>16</v>
      </c>
      <c r="CY3819">
        <v>0</v>
      </c>
      <c r="CZ3819">
        <v>0</v>
      </c>
      <c r="DA3819">
        <v>16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0</v>
      </c>
      <c r="DN3819">
        <v>9</v>
      </c>
      <c r="DO3819">
        <v>0</v>
      </c>
      <c r="DP3819">
        <v>0</v>
      </c>
      <c r="DQ3819">
        <v>9</v>
      </c>
      <c r="DR3819">
        <v>0</v>
      </c>
      <c r="DS3819">
        <v>0</v>
      </c>
      <c r="DT3819">
        <v>19</v>
      </c>
      <c r="DU3819">
        <v>72.990864999999999</v>
      </c>
      <c r="DV3819">
        <v>0</v>
      </c>
      <c r="DW3819">
        <v>0</v>
      </c>
      <c r="DX3819">
        <v>0</v>
      </c>
      <c r="DY3819" s="4">
        <v>46873</v>
      </c>
      <c r="DZ3819" s="3" t="s">
        <v>6953</v>
      </c>
      <c r="EA3819">
        <v>10</v>
      </c>
      <c r="EB3819">
        <v>0</v>
      </c>
      <c r="EC3819">
        <v>57</v>
      </c>
      <c r="ED3819">
        <v>0</v>
      </c>
      <c r="EE3819">
        <v>10</v>
      </c>
      <c r="EF3819">
        <v>57</v>
      </c>
      <c r="EG3819">
        <v>5.1818179999999998</v>
      </c>
      <c r="EH3819">
        <v>1.9300000000000002</v>
      </c>
      <c r="EI3819" s="3" t="s">
        <v>7</v>
      </c>
      <c r="EJ3819">
        <v>0</v>
      </c>
      <c r="EK3819">
        <v>0</v>
      </c>
    </row>
    <row r="3820" spans="1:141" x14ac:dyDescent="0.25">
      <c r="A3820" s="3" t="s">
        <v>13</v>
      </c>
      <c r="B3820" s="3" t="s">
        <v>14</v>
      </c>
      <c r="C3820" s="3" t="s">
        <v>13</v>
      </c>
      <c r="D3820" s="3" t="s">
        <v>14</v>
      </c>
      <c r="E3820" s="3" t="s">
        <v>1604</v>
      </c>
      <c r="F3820" s="3" t="s">
        <v>1605</v>
      </c>
      <c r="G3820" s="3" t="s">
        <v>1037</v>
      </c>
      <c r="H3820" s="3" t="s">
        <v>1038</v>
      </c>
      <c r="I3820" s="3" t="s">
        <v>302</v>
      </c>
      <c r="J3820" s="3" t="s">
        <v>303</v>
      </c>
      <c r="K3820" s="3" t="s">
        <v>1388</v>
      </c>
      <c r="L3820" s="3" t="s">
        <v>1381</v>
      </c>
      <c r="M3820" s="3" t="s">
        <v>429</v>
      </c>
      <c r="N3820" s="3" t="s">
        <v>431</v>
      </c>
      <c r="O3820">
        <v>4</v>
      </c>
      <c r="P3820" s="3" t="s">
        <v>3955</v>
      </c>
      <c r="Q3820" s="3" t="s">
        <v>3955</v>
      </c>
      <c r="R3820" s="3" t="s">
        <v>3955</v>
      </c>
      <c r="S3820" s="3" t="s">
        <v>1007</v>
      </c>
      <c r="T3820" s="3" t="s">
        <v>2900</v>
      </c>
      <c r="U3820" s="3" t="s">
        <v>432</v>
      </c>
      <c r="V3820" s="3" t="s">
        <v>433</v>
      </c>
      <c r="W3820" s="3" t="s">
        <v>434</v>
      </c>
      <c r="X3820" s="3" t="s">
        <v>434</v>
      </c>
      <c r="Y3820" s="3" t="s">
        <v>442</v>
      </c>
      <c r="Z3820" s="3" t="s">
        <v>4473</v>
      </c>
      <c r="AA3820" s="3" t="s">
        <v>436</v>
      </c>
      <c r="AB3820">
        <v>0</v>
      </c>
      <c r="AC3820">
        <v>3</v>
      </c>
      <c r="AD3820">
        <v>0</v>
      </c>
      <c r="AE3820">
        <v>0</v>
      </c>
      <c r="AF3820">
        <v>0</v>
      </c>
      <c r="AG3820">
        <v>3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2</v>
      </c>
      <c r="AT3820">
        <v>0</v>
      </c>
      <c r="AU3820">
        <v>0</v>
      </c>
      <c r="AV3820">
        <v>0</v>
      </c>
      <c r="AW3820">
        <v>2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1</v>
      </c>
      <c r="BZ3820">
        <v>0</v>
      </c>
      <c r="CA3820">
        <v>0</v>
      </c>
      <c r="CB3820">
        <v>0</v>
      </c>
      <c r="CC3820">
        <v>1</v>
      </c>
      <c r="CD3820">
        <v>0</v>
      </c>
      <c r="CE3820">
        <v>0</v>
      </c>
      <c r="CF3820">
        <v>0</v>
      </c>
      <c r="CG3820">
        <v>2</v>
      </c>
      <c r="CH3820">
        <v>0</v>
      </c>
      <c r="CI3820">
        <v>0</v>
      </c>
      <c r="CJ3820">
        <v>0</v>
      </c>
      <c r="CK3820">
        <v>2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2</v>
      </c>
      <c r="CX3820">
        <v>0</v>
      </c>
      <c r="CY3820">
        <v>0</v>
      </c>
      <c r="CZ3820">
        <v>0</v>
      </c>
      <c r="DA3820">
        <v>2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7</v>
      </c>
      <c r="DN3820">
        <v>0</v>
      </c>
      <c r="DO3820">
        <v>0</v>
      </c>
      <c r="DP3820">
        <v>0</v>
      </c>
      <c r="DQ3820">
        <v>7</v>
      </c>
      <c r="DR3820">
        <v>0</v>
      </c>
      <c r="DS3820">
        <v>0</v>
      </c>
      <c r="DT3820">
        <v>9</v>
      </c>
      <c r="DU3820">
        <v>0.1875</v>
      </c>
      <c r="DV3820">
        <v>0</v>
      </c>
      <c r="DW3820">
        <v>0</v>
      </c>
      <c r="DX3820">
        <v>0</v>
      </c>
      <c r="DY3820" s="4">
        <v>46843</v>
      </c>
      <c r="DZ3820" s="3" t="s">
        <v>6953</v>
      </c>
      <c r="EA3820">
        <v>2</v>
      </c>
      <c r="EB3820">
        <v>0</v>
      </c>
      <c r="EC3820">
        <v>17</v>
      </c>
      <c r="ED3820">
        <v>0</v>
      </c>
      <c r="EE3820">
        <v>2</v>
      </c>
      <c r="EF3820">
        <v>17</v>
      </c>
      <c r="EG3820">
        <v>2.8333330000000001</v>
      </c>
      <c r="EH3820">
        <v>0.71</v>
      </c>
      <c r="EI3820" s="3" t="s">
        <v>7</v>
      </c>
      <c r="EJ3820">
        <v>0</v>
      </c>
      <c r="EK3820">
        <v>0</v>
      </c>
    </row>
    <row r="3821" spans="1:141" x14ac:dyDescent="0.25">
      <c r="A3821" s="3" t="s">
        <v>13</v>
      </c>
      <c r="B3821" s="3" t="s">
        <v>14</v>
      </c>
      <c r="C3821" s="3" t="s">
        <v>13</v>
      </c>
      <c r="D3821" s="3" t="s">
        <v>14</v>
      </c>
      <c r="E3821" s="3" t="s">
        <v>423</v>
      </c>
      <c r="F3821" s="3" t="s">
        <v>424</v>
      </c>
      <c r="G3821" s="3" t="s">
        <v>1037</v>
      </c>
      <c r="H3821" s="3" t="s">
        <v>1038</v>
      </c>
      <c r="I3821" s="3" t="s">
        <v>88</v>
      </c>
      <c r="J3821" s="3" t="s">
        <v>89</v>
      </c>
      <c r="K3821" s="3" t="s">
        <v>1039</v>
      </c>
      <c r="L3821" s="3" t="s">
        <v>1040</v>
      </c>
      <c r="M3821" s="3" t="s">
        <v>429</v>
      </c>
      <c r="N3821" s="3" t="s">
        <v>431</v>
      </c>
      <c r="O3821">
        <v>3</v>
      </c>
      <c r="P3821" s="3" t="s">
        <v>3955</v>
      </c>
      <c r="Q3821" s="3" t="s">
        <v>3955</v>
      </c>
      <c r="R3821" s="3" t="s">
        <v>3955</v>
      </c>
      <c r="S3821" s="3" t="s">
        <v>744</v>
      </c>
      <c r="T3821" s="3" t="s">
        <v>2451</v>
      </c>
      <c r="U3821" s="3" t="s">
        <v>469</v>
      </c>
      <c r="V3821" s="3" t="s">
        <v>439</v>
      </c>
      <c r="W3821" s="3" t="s">
        <v>439</v>
      </c>
      <c r="X3821" s="3" t="s">
        <v>5445</v>
      </c>
      <c r="Y3821" s="3" t="s">
        <v>442</v>
      </c>
      <c r="Z3821" s="3" t="s">
        <v>4473</v>
      </c>
      <c r="AA3821" s="3" t="s">
        <v>436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3</v>
      </c>
      <c r="AT3821">
        <v>0</v>
      </c>
      <c r="AU3821">
        <v>0</v>
      </c>
      <c r="AV3821">
        <v>0</v>
      </c>
      <c r="AW3821">
        <v>3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5</v>
      </c>
      <c r="CX3821">
        <v>0</v>
      </c>
      <c r="CY3821">
        <v>0</v>
      </c>
      <c r="CZ3821">
        <v>0</v>
      </c>
      <c r="DA3821">
        <v>5</v>
      </c>
      <c r="DB3821">
        <v>0</v>
      </c>
      <c r="DC3821">
        <v>0</v>
      </c>
      <c r="DD3821">
        <v>0</v>
      </c>
      <c r="DE3821">
        <v>8</v>
      </c>
      <c r="DF3821">
        <v>0</v>
      </c>
      <c r="DG3821">
        <v>0</v>
      </c>
      <c r="DH3821">
        <v>0</v>
      </c>
      <c r="DI3821">
        <v>8</v>
      </c>
      <c r="DJ3821">
        <v>0</v>
      </c>
      <c r="DK3821">
        <v>0</v>
      </c>
      <c r="DL3821">
        <v>0</v>
      </c>
      <c r="DM3821">
        <v>2</v>
      </c>
      <c r="DN3821">
        <v>0</v>
      </c>
      <c r="DO3821">
        <v>0</v>
      </c>
      <c r="DP3821">
        <v>0</v>
      </c>
      <c r="DQ3821">
        <v>2</v>
      </c>
      <c r="DR3821">
        <v>0</v>
      </c>
      <c r="DS3821">
        <v>0</v>
      </c>
      <c r="DT3821">
        <v>5</v>
      </c>
      <c r="DU3821">
        <v>1.615121</v>
      </c>
      <c r="DV3821">
        <v>0</v>
      </c>
      <c r="DW3821">
        <v>0</v>
      </c>
      <c r="DX3821">
        <v>0</v>
      </c>
      <c r="DY3821" s="4">
        <v>46112</v>
      </c>
      <c r="DZ3821" s="3" t="s">
        <v>6953</v>
      </c>
      <c r="EA3821">
        <v>3</v>
      </c>
      <c r="EB3821">
        <v>0</v>
      </c>
      <c r="EC3821">
        <v>18</v>
      </c>
      <c r="ED3821">
        <v>0</v>
      </c>
      <c r="EE3821">
        <v>3</v>
      </c>
      <c r="EF3821">
        <v>18</v>
      </c>
      <c r="EG3821">
        <v>4.5</v>
      </c>
      <c r="EH3821">
        <v>0.67</v>
      </c>
      <c r="EI3821" s="3" t="s">
        <v>7</v>
      </c>
      <c r="EJ3821">
        <v>0</v>
      </c>
      <c r="EK3821">
        <v>0</v>
      </c>
    </row>
    <row r="3822" spans="1:141" x14ac:dyDescent="0.25">
      <c r="A3822" s="3" t="s">
        <v>13</v>
      </c>
      <c r="B3822" s="3" t="s">
        <v>14</v>
      </c>
      <c r="C3822" s="3" t="s">
        <v>13</v>
      </c>
      <c r="D3822" s="3" t="s">
        <v>14</v>
      </c>
      <c r="E3822" s="3" t="s">
        <v>1592</v>
      </c>
      <c r="F3822" s="3" t="s">
        <v>14</v>
      </c>
      <c r="G3822" s="3" t="s">
        <v>1037</v>
      </c>
      <c r="H3822" s="3" t="s">
        <v>1038</v>
      </c>
      <c r="I3822" s="3" t="s">
        <v>296</v>
      </c>
      <c r="J3822" s="3" t="s">
        <v>297</v>
      </c>
      <c r="K3822" s="3" t="s">
        <v>1388</v>
      </c>
      <c r="L3822" s="3" t="s">
        <v>1381</v>
      </c>
      <c r="M3822" s="3" t="s">
        <v>429</v>
      </c>
      <c r="N3822" s="3" t="s">
        <v>431</v>
      </c>
      <c r="O3822">
        <v>1</v>
      </c>
      <c r="P3822" s="3" t="s">
        <v>3955</v>
      </c>
      <c r="Q3822" s="3" t="s">
        <v>3955</v>
      </c>
      <c r="R3822" s="3" t="s">
        <v>3955</v>
      </c>
      <c r="S3822" s="3" t="s">
        <v>648</v>
      </c>
      <c r="T3822" s="3" t="s">
        <v>2365</v>
      </c>
      <c r="U3822" s="3" t="s">
        <v>584</v>
      </c>
      <c r="V3822" s="3" t="s">
        <v>439</v>
      </c>
      <c r="W3822" s="3" t="s">
        <v>439</v>
      </c>
      <c r="X3822" s="3" t="s">
        <v>5445</v>
      </c>
      <c r="Y3822" s="3" t="s">
        <v>442</v>
      </c>
      <c r="Z3822" s="3" t="s">
        <v>4473</v>
      </c>
      <c r="AA3822" s="3" t="s">
        <v>436</v>
      </c>
      <c r="AB3822">
        <v>0</v>
      </c>
      <c r="AC3822">
        <v>4</v>
      </c>
      <c r="AD3822">
        <v>0</v>
      </c>
      <c r="AE3822">
        <v>0</v>
      </c>
      <c r="AF3822">
        <v>0</v>
      </c>
      <c r="AG3822">
        <v>4</v>
      </c>
      <c r="AH3822">
        <v>0</v>
      </c>
      <c r="AI3822">
        <v>0</v>
      </c>
      <c r="AJ3822">
        <v>0</v>
      </c>
      <c r="AK3822">
        <v>3</v>
      </c>
      <c r="AL3822">
        <v>0</v>
      </c>
      <c r="AM3822">
        <v>0</v>
      </c>
      <c r="AN3822">
        <v>0</v>
      </c>
      <c r="AO3822">
        <v>3</v>
      </c>
      <c r="AP3822">
        <v>0</v>
      </c>
      <c r="AQ3822">
        <v>0</v>
      </c>
      <c r="AR3822">
        <v>0</v>
      </c>
      <c r="AS3822">
        <v>1</v>
      </c>
      <c r="AT3822">
        <v>0</v>
      </c>
      <c r="AU3822">
        <v>0</v>
      </c>
      <c r="AV3822">
        <v>0</v>
      </c>
      <c r="AW3822">
        <v>1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3</v>
      </c>
      <c r="BJ3822">
        <v>0</v>
      </c>
      <c r="BK3822">
        <v>0</v>
      </c>
      <c r="BL3822">
        <v>0</v>
      </c>
      <c r="BM3822">
        <v>3</v>
      </c>
      <c r="BN3822">
        <v>0</v>
      </c>
      <c r="BO3822">
        <v>0</v>
      </c>
      <c r="BP3822">
        <v>0</v>
      </c>
      <c r="BQ3822">
        <v>4</v>
      </c>
      <c r="BR3822">
        <v>0</v>
      </c>
      <c r="BS3822">
        <v>0</v>
      </c>
      <c r="BT3822">
        <v>0</v>
      </c>
      <c r="BU3822">
        <v>4</v>
      </c>
      <c r="BV3822">
        <v>0</v>
      </c>
      <c r="BW3822">
        <v>0</v>
      </c>
      <c r="BX3822">
        <v>0</v>
      </c>
      <c r="BY3822">
        <v>3</v>
      </c>
      <c r="BZ3822">
        <v>0</v>
      </c>
      <c r="CA3822">
        <v>0</v>
      </c>
      <c r="CB3822">
        <v>0</v>
      </c>
      <c r="CC3822">
        <v>3</v>
      </c>
      <c r="CD3822">
        <v>0</v>
      </c>
      <c r="CE3822">
        <v>0</v>
      </c>
      <c r="CF3822">
        <v>0</v>
      </c>
      <c r="CG3822">
        <v>2</v>
      </c>
      <c r="CH3822">
        <v>0</v>
      </c>
      <c r="CI3822">
        <v>0</v>
      </c>
      <c r="CJ3822">
        <v>0</v>
      </c>
      <c r="CK3822">
        <v>2</v>
      </c>
      <c r="CL3822">
        <v>0</v>
      </c>
      <c r="CM3822">
        <v>0</v>
      </c>
      <c r="CN3822">
        <v>0</v>
      </c>
      <c r="CO3822">
        <v>7</v>
      </c>
      <c r="CP3822">
        <v>0</v>
      </c>
      <c r="CQ3822">
        <v>0</v>
      </c>
      <c r="CR3822">
        <v>0</v>
      </c>
      <c r="CS3822">
        <v>7</v>
      </c>
      <c r="CT3822">
        <v>0</v>
      </c>
      <c r="CU3822">
        <v>0</v>
      </c>
      <c r="CV3822">
        <v>0</v>
      </c>
      <c r="CW3822">
        <v>3</v>
      </c>
      <c r="CX3822">
        <v>0</v>
      </c>
      <c r="CY3822">
        <v>0</v>
      </c>
      <c r="CZ3822">
        <v>0</v>
      </c>
      <c r="DA3822">
        <v>3</v>
      </c>
      <c r="DB3822">
        <v>0</v>
      </c>
      <c r="DC3822">
        <v>0</v>
      </c>
      <c r="DD3822">
        <v>0</v>
      </c>
      <c r="DE3822">
        <v>13</v>
      </c>
      <c r="DF3822">
        <v>0</v>
      </c>
      <c r="DG3822">
        <v>0</v>
      </c>
      <c r="DH3822">
        <v>0</v>
      </c>
      <c r="DI3822">
        <v>13</v>
      </c>
      <c r="DJ3822">
        <v>0</v>
      </c>
      <c r="DK3822">
        <v>0</v>
      </c>
      <c r="DL3822">
        <v>0</v>
      </c>
      <c r="DM3822">
        <v>6</v>
      </c>
      <c r="DN3822">
        <v>0</v>
      </c>
      <c r="DO3822">
        <v>0</v>
      </c>
      <c r="DP3822">
        <v>0</v>
      </c>
      <c r="DQ3822">
        <v>6</v>
      </c>
      <c r="DR3822">
        <v>0</v>
      </c>
      <c r="DS3822">
        <v>0</v>
      </c>
      <c r="DT3822">
        <v>0</v>
      </c>
      <c r="DU3822">
        <v>2.95</v>
      </c>
      <c r="DV3822">
        <v>8</v>
      </c>
      <c r="DW3822">
        <v>0</v>
      </c>
      <c r="DX3822">
        <v>0</v>
      </c>
      <c r="DY3822" s="4">
        <v>46660</v>
      </c>
      <c r="DZ3822" s="3" t="s">
        <v>6953</v>
      </c>
      <c r="EA3822">
        <v>2</v>
      </c>
      <c r="EB3822">
        <v>0</v>
      </c>
      <c r="EC3822">
        <v>49</v>
      </c>
      <c r="ED3822">
        <v>0</v>
      </c>
      <c r="EE3822">
        <v>2</v>
      </c>
      <c r="EF3822">
        <v>49</v>
      </c>
      <c r="EG3822">
        <v>4.4545449999999995</v>
      </c>
      <c r="EH3822">
        <v>0.45</v>
      </c>
      <c r="EI3822" s="3" t="s">
        <v>7</v>
      </c>
      <c r="EJ3822">
        <v>0</v>
      </c>
      <c r="EK3822">
        <v>0</v>
      </c>
    </row>
    <row r="3823" spans="1:141" x14ac:dyDescent="0.25">
      <c r="A3823" s="3" t="s">
        <v>13</v>
      </c>
      <c r="B3823" s="3" t="s">
        <v>14</v>
      </c>
      <c r="C3823" s="3" t="s">
        <v>13</v>
      </c>
      <c r="D3823" s="3" t="s">
        <v>14</v>
      </c>
      <c r="E3823" s="3" t="s">
        <v>1592</v>
      </c>
      <c r="F3823" s="3" t="s">
        <v>14</v>
      </c>
      <c r="G3823" s="3" t="s">
        <v>1037</v>
      </c>
      <c r="H3823" s="3" t="s">
        <v>1038</v>
      </c>
      <c r="I3823" s="3" t="s">
        <v>1594</v>
      </c>
      <c r="J3823" s="3" t="s">
        <v>38</v>
      </c>
      <c r="K3823" s="3" t="s">
        <v>1039</v>
      </c>
      <c r="L3823" s="3" t="s">
        <v>1040</v>
      </c>
      <c r="M3823" s="3" t="s">
        <v>429</v>
      </c>
      <c r="N3823" s="3" t="s">
        <v>431</v>
      </c>
      <c r="O3823">
        <v>4</v>
      </c>
      <c r="P3823" s="3" t="s">
        <v>3955</v>
      </c>
      <c r="Q3823" s="3" t="s">
        <v>3955</v>
      </c>
      <c r="R3823" s="3" t="s">
        <v>3955</v>
      </c>
      <c r="S3823" s="3" t="s">
        <v>547</v>
      </c>
      <c r="T3823" s="3" t="s">
        <v>2849</v>
      </c>
      <c r="U3823" s="3" t="s">
        <v>469</v>
      </c>
      <c r="V3823" s="3" t="s">
        <v>439</v>
      </c>
      <c r="W3823" s="3" t="s">
        <v>439</v>
      </c>
      <c r="X3823" s="3" t="s">
        <v>5445</v>
      </c>
      <c r="Y3823" s="3" t="s">
        <v>435</v>
      </c>
      <c r="Z3823" s="3" t="s">
        <v>4472</v>
      </c>
      <c r="AA3823" s="3" t="s">
        <v>436</v>
      </c>
      <c r="AB3823">
        <v>0</v>
      </c>
      <c r="AC3823">
        <v>0</v>
      </c>
      <c r="AD3823">
        <v>16</v>
      </c>
      <c r="AE3823">
        <v>0</v>
      </c>
      <c r="AF3823">
        <v>0</v>
      </c>
      <c r="AG3823">
        <v>16</v>
      </c>
      <c r="AH3823">
        <v>0</v>
      </c>
      <c r="AI3823">
        <v>0</v>
      </c>
      <c r="AJ3823">
        <v>0</v>
      </c>
      <c r="AK3823">
        <v>0</v>
      </c>
      <c r="AL3823">
        <v>7</v>
      </c>
      <c r="AM3823">
        <v>0</v>
      </c>
      <c r="AN3823">
        <v>0</v>
      </c>
      <c r="AO3823">
        <v>7</v>
      </c>
      <c r="AP3823">
        <v>0</v>
      </c>
      <c r="AQ3823">
        <v>0</v>
      </c>
      <c r="AR3823">
        <v>0</v>
      </c>
      <c r="AS3823">
        <v>0</v>
      </c>
      <c r="AT3823">
        <v>43</v>
      </c>
      <c r="AU3823">
        <v>0</v>
      </c>
      <c r="AV3823">
        <v>0</v>
      </c>
      <c r="AW3823">
        <v>43</v>
      </c>
      <c r="AX3823">
        <v>0</v>
      </c>
      <c r="AY3823">
        <v>0</v>
      </c>
      <c r="AZ3823">
        <v>0</v>
      </c>
      <c r="BA3823">
        <v>0</v>
      </c>
      <c r="BB3823">
        <v>7</v>
      </c>
      <c r="BC3823">
        <v>0</v>
      </c>
      <c r="BD3823">
        <v>0</v>
      </c>
      <c r="BE3823">
        <v>7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2</v>
      </c>
      <c r="CQ3823">
        <v>0</v>
      </c>
      <c r="CR3823">
        <v>0</v>
      </c>
      <c r="CS3823">
        <v>2</v>
      </c>
      <c r="CT3823">
        <v>0</v>
      </c>
      <c r="CU3823">
        <v>0</v>
      </c>
      <c r="CV3823">
        <v>0</v>
      </c>
      <c r="CW3823">
        <v>0</v>
      </c>
      <c r="CX3823">
        <v>12</v>
      </c>
      <c r="CY3823">
        <v>0</v>
      </c>
      <c r="CZ3823">
        <v>0</v>
      </c>
      <c r="DA3823">
        <v>12</v>
      </c>
      <c r="DB3823">
        <v>0</v>
      </c>
      <c r="DC3823">
        <v>0</v>
      </c>
      <c r="DD3823">
        <v>0</v>
      </c>
      <c r="DE3823">
        <v>0</v>
      </c>
      <c r="DF3823">
        <v>3</v>
      </c>
      <c r="DG3823">
        <v>0</v>
      </c>
      <c r="DH3823">
        <v>0</v>
      </c>
      <c r="DI3823">
        <v>3</v>
      </c>
      <c r="DJ3823">
        <v>0</v>
      </c>
      <c r="DK3823">
        <v>0</v>
      </c>
      <c r="DL3823">
        <v>0</v>
      </c>
      <c r="DM3823">
        <v>0</v>
      </c>
      <c r="DN3823">
        <v>13</v>
      </c>
      <c r="DO3823">
        <v>0</v>
      </c>
      <c r="DP3823">
        <v>0</v>
      </c>
      <c r="DQ3823">
        <v>13</v>
      </c>
      <c r="DR3823">
        <v>0</v>
      </c>
      <c r="DS3823">
        <v>0</v>
      </c>
      <c r="DT3823">
        <v>5</v>
      </c>
      <c r="DU3823">
        <v>6.3119999999999999E-3</v>
      </c>
      <c r="DV3823">
        <v>10</v>
      </c>
      <c r="DW3823">
        <v>0</v>
      </c>
      <c r="DX3823">
        <v>0</v>
      </c>
      <c r="DY3823" s="4">
        <v>46326</v>
      </c>
      <c r="DZ3823" s="3" t="s">
        <v>6953</v>
      </c>
      <c r="EA3823">
        <v>2</v>
      </c>
      <c r="EB3823">
        <v>0</v>
      </c>
      <c r="EC3823">
        <v>103</v>
      </c>
      <c r="ED3823">
        <v>0</v>
      </c>
      <c r="EE3823">
        <v>2</v>
      </c>
      <c r="EF3823">
        <v>103</v>
      </c>
      <c r="EG3823">
        <v>12.875</v>
      </c>
      <c r="EH3823">
        <v>0.16</v>
      </c>
      <c r="EI3823" s="3" t="s">
        <v>7</v>
      </c>
      <c r="EJ3823">
        <v>0</v>
      </c>
      <c r="EK3823">
        <v>0</v>
      </c>
    </row>
    <row r="3824" spans="1:141" x14ac:dyDescent="0.25">
      <c r="A3824" s="3" t="s">
        <v>13</v>
      </c>
      <c r="B3824" s="3" t="s">
        <v>14</v>
      </c>
      <c r="C3824" s="3" t="s">
        <v>13</v>
      </c>
      <c r="D3824" s="3" t="s">
        <v>14</v>
      </c>
      <c r="E3824" s="3" t="s">
        <v>1592</v>
      </c>
      <c r="F3824" s="3" t="s">
        <v>14</v>
      </c>
      <c r="G3824" s="3" t="s">
        <v>1037</v>
      </c>
      <c r="H3824" s="3" t="s">
        <v>1038</v>
      </c>
      <c r="I3824" s="3" t="s">
        <v>96</v>
      </c>
      <c r="J3824" s="3" t="s">
        <v>5444</v>
      </c>
      <c r="K3824" s="3" t="s">
        <v>1388</v>
      </c>
      <c r="L3824" s="3" t="s">
        <v>1381</v>
      </c>
      <c r="M3824" s="3" t="s">
        <v>429</v>
      </c>
      <c r="N3824" s="3" t="s">
        <v>431</v>
      </c>
      <c r="O3824">
        <v>4</v>
      </c>
      <c r="P3824" s="3" t="s">
        <v>3955</v>
      </c>
      <c r="Q3824" s="3" t="s">
        <v>3955</v>
      </c>
      <c r="R3824" s="3" t="s">
        <v>3955</v>
      </c>
      <c r="S3824" s="3" t="s">
        <v>1924</v>
      </c>
      <c r="T3824" s="3" t="s">
        <v>2757</v>
      </c>
      <c r="U3824" s="3" t="s">
        <v>449</v>
      </c>
      <c r="V3824" s="3" t="s">
        <v>433</v>
      </c>
      <c r="W3824" s="3" t="s">
        <v>533</v>
      </c>
      <c r="X3824" s="3" t="s">
        <v>534</v>
      </c>
      <c r="Y3824" s="3" t="s">
        <v>435</v>
      </c>
      <c r="Z3824" s="3" t="s">
        <v>616</v>
      </c>
      <c r="AA3824" s="3" t="s">
        <v>436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200</v>
      </c>
      <c r="DF3824">
        <v>0</v>
      </c>
      <c r="DG3824">
        <v>0</v>
      </c>
      <c r="DH3824">
        <v>0</v>
      </c>
      <c r="DI3824">
        <v>200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100</v>
      </c>
      <c r="DU3824">
        <v>0.97499999999999998</v>
      </c>
      <c r="DV3824">
        <v>0</v>
      </c>
      <c r="DW3824">
        <v>0</v>
      </c>
      <c r="DX3824">
        <v>0</v>
      </c>
      <c r="DY3824" s="4">
        <v>46326</v>
      </c>
      <c r="DZ3824" s="3" t="s">
        <v>6953</v>
      </c>
      <c r="EA3824">
        <v>100</v>
      </c>
      <c r="EB3824">
        <v>0</v>
      </c>
      <c r="EC3824">
        <v>200</v>
      </c>
      <c r="ED3824">
        <v>0</v>
      </c>
      <c r="EE3824">
        <v>100</v>
      </c>
      <c r="EF3824">
        <v>200</v>
      </c>
      <c r="EG3824">
        <v>200</v>
      </c>
      <c r="EH3824">
        <v>0.5</v>
      </c>
      <c r="EI3824" s="3" t="s">
        <v>7</v>
      </c>
      <c r="EJ3824">
        <v>0</v>
      </c>
      <c r="EK3824">
        <v>0</v>
      </c>
    </row>
    <row r="3825" spans="1:141" x14ac:dyDescent="0.25">
      <c r="A3825" s="3" t="s">
        <v>13</v>
      </c>
      <c r="B3825" s="3" t="s">
        <v>14</v>
      </c>
      <c r="C3825" s="3" t="s">
        <v>13</v>
      </c>
      <c r="D3825" s="3" t="s">
        <v>14</v>
      </c>
      <c r="E3825" s="3" t="s">
        <v>1592</v>
      </c>
      <c r="F3825" s="3" t="s">
        <v>14</v>
      </c>
      <c r="G3825" s="3" t="s">
        <v>1037</v>
      </c>
      <c r="H3825" s="3" t="s">
        <v>1038</v>
      </c>
      <c r="I3825" s="3" t="s">
        <v>41</v>
      </c>
      <c r="J3825" s="3" t="s">
        <v>42</v>
      </c>
      <c r="K3825" s="3" t="s">
        <v>1039</v>
      </c>
      <c r="L3825" s="3" t="s">
        <v>1040</v>
      </c>
      <c r="M3825" s="3" t="s">
        <v>429</v>
      </c>
      <c r="N3825" s="3" t="s">
        <v>431</v>
      </c>
      <c r="O3825">
        <v>4</v>
      </c>
      <c r="P3825" s="3" t="s">
        <v>3955</v>
      </c>
      <c r="Q3825" s="3" t="s">
        <v>3955</v>
      </c>
      <c r="R3825" s="3" t="s">
        <v>3955</v>
      </c>
      <c r="S3825" s="3" t="s">
        <v>547</v>
      </c>
      <c r="T3825" s="3" t="s">
        <v>2849</v>
      </c>
      <c r="U3825" s="3" t="s">
        <v>469</v>
      </c>
      <c r="V3825" s="3" t="s">
        <v>439</v>
      </c>
      <c r="W3825" s="3" t="s">
        <v>439</v>
      </c>
      <c r="X3825" s="3" t="s">
        <v>5445</v>
      </c>
      <c r="Y3825" s="3" t="s">
        <v>435</v>
      </c>
      <c r="Z3825" s="3" t="s">
        <v>4472</v>
      </c>
      <c r="AA3825" s="3" t="s">
        <v>436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4</v>
      </c>
      <c r="AU3825">
        <v>0</v>
      </c>
      <c r="AV3825">
        <v>0</v>
      </c>
      <c r="AW3825">
        <v>4</v>
      </c>
      <c r="AX3825">
        <v>0</v>
      </c>
      <c r="AY3825">
        <v>0</v>
      </c>
      <c r="AZ3825">
        <v>0</v>
      </c>
      <c r="BA3825">
        <v>0</v>
      </c>
      <c r="BB3825">
        <v>17</v>
      </c>
      <c r="BC3825">
        <v>0</v>
      </c>
      <c r="BD3825">
        <v>0</v>
      </c>
      <c r="BE3825">
        <v>17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50</v>
      </c>
      <c r="CA3825">
        <v>0</v>
      </c>
      <c r="CB3825">
        <v>0</v>
      </c>
      <c r="CC3825">
        <v>5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6</v>
      </c>
      <c r="CQ3825">
        <v>0</v>
      </c>
      <c r="CR3825">
        <v>0</v>
      </c>
      <c r="CS3825">
        <v>6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0</v>
      </c>
      <c r="DF3825">
        <v>24</v>
      </c>
      <c r="DG3825">
        <v>0</v>
      </c>
      <c r="DH3825">
        <v>0</v>
      </c>
      <c r="DI3825">
        <v>24</v>
      </c>
      <c r="DJ3825">
        <v>0</v>
      </c>
      <c r="DK3825">
        <v>0</v>
      </c>
      <c r="DL3825">
        <v>0</v>
      </c>
      <c r="DM3825">
        <v>0</v>
      </c>
      <c r="DN3825">
        <v>18</v>
      </c>
      <c r="DO3825">
        <v>0</v>
      </c>
      <c r="DP3825">
        <v>0</v>
      </c>
      <c r="DQ3825">
        <v>18</v>
      </c>
      <c r="DR3825">
        <v>0</v>
      </c>
      <c r="DS3825">
        <v>0</v>
      </c>
      <c r="DT3825">
        <v>8</v>
      </c>
      <c r="DU3825">
        <v>1.25E-4</v>
      </c>
      <c r="DV3825">
        <v>30</v>
      </c>
      <c r="DW3825">
        <v>0</v>
      </c>
      <c r="DX3825">
        <v>0</v>
      </c>
      <c r="DY3825" s="4">
        <v>46326</v>
      </c>
      <c r="DZ3825" s="3" t="s">
        <v>6953</v>
      </c>
      <c r="EA3825">
        <v>20</v>
      </c>
      <c r="EB3825">
        <v>0</v>
      </c>
      <c r="EC3825">
        <v>119</v>
      </c>
      <c r="ED3825">
        <v>0</v>
      </c>
      <c r="EE3825">
        <v>20</v>
      </c>
      <c r="EF3825">
        <v>119</v>
      </c>
      <c r="EG3825">
        <v>19.833333</v>
      </c>
      <c r="EH3825">
        <v>1.01</v>
      </c>
      <c r="EI3825" s="3" t="s">
        <v>7</v>
      </c>
      <c r="EJ3825">
        <v>0</v>
      </c>
      <c r="EK3825">
        <v>0</v>
      </c>
    </row>
    <row r="3826" spans="1:141" x14ac:dyDescent="0.25">
      <c r="A3826" s="3" t="s">
        <v>13</v>
      </c>
      <c r="B3826" s="3" t="s">
        <v>14</v>
      </c>
      <c r="C3826" s="3" t="s">
        <v>13</v>
      </c>
      <c r="D3826" s="3" t="s">
        <v>14</v>
      </c>
      <c r="E3826" s="3" t="s">
        <v>1604</v>
      </c>
      <c r="F3826" s="3" t="s">
        <v>1605</v>
      </c>
      <c r="G3826" s="3" t="s">
        <v>1037</v>
      </c>
      <c r="H3826" s="3" t="s">
        <v>1038</v>
      </c>
      <c r="I3826" s="3" t="s">
        <v>55</v>
      </c>
      <c r="J3826" s="3" t="s">
        <v>56</v>
      </c>
      <c r="K3826" s="3" t="s">
        <v>1039</v>
      </c>
      <c r="L3826" s="3" t="s">
        <v>1040</v>
      </c>
      <c r="M3826" s="3" t="s">
        <v>429</v>
      </c>
      <c r="N3826" s="3" t="s">
        <v>431</v>
      </c>
      <c r="O3826">
        <v>4</v>
      </c>
      <c r="P3826" s="3" t="s">
        <v>3955</v>
      </c>
      <c r="Q3826" s="3" t="s">
        <v>3955</v>
      </c>
      <c r="R3826" s="3" t="s">
        <v>3955</v>
      </c>
      <c r="S3826" s="3" t="s">
        <v>5992</v>
      </c>
      <c r="T3826" s="3" t="s">
        <v>5993</v>
      </c>
      <c r="U3826" s="3" t="s">
        <v>449</v>
      </c>
      <c r="V3826" s="3" t="s">
        <v>433</v>
      </c>
      <c r="W3826" s="3" t="s">
        <v>533</v>
      </c>
      <c r="X3826" s="3" t="s">
        <v>534</v>
      </c>
      <c r="Y3826" s="3" t="s">
        <v>435</v>
      </c>
      <c r="Z3826" s="3" t="s">
        <v>616</v>
      </c>
      <c r="AA3826" s="3" t="s">
        <v>436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1</v>
      </c>
      <c r="BZ3826">
        <v>0</v>
      </c>
      <c r="CA3826">
        <v>0</v>
      </c>
      <c r="CB3826">
        <v>0</v>
      </c>
      <c r="CC3826">
        <v>1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1</v>
      </c>
      <c r="DU3826">
        <v>44.625</v>
      </c>
      <c r="DV3826">
        <v>0</v>
      </c>
      <c r="DW3826">
        <v>0</v>
      </c>
      <c r="DX3826">
        <v>0</v>
      </c>
      <c r="DY3826" s="4">
        <v>47128</v>
      </c>
      <c r="DZ3826" s="3" t="s">
        <v>6953</v>
      </c>
      <c r="EA3826">
        <v>1</v>
      </c>
      <c r="EB3826">
        <v>0</v>
      </c>
      <c r="EC3826">
        <v>1</v>
      </c>
      <c r="ED3826">
        <v>0</v>
      </c>
      <c r="EE3826">
        <v>1</v>
      </c>
      <c r="EF3826">
        <v>1</v>
      </c>
      <c r="EG3826">
        <v>1</v>
      </c>
      <c r="EH3826">
        <v>1</v>
      </c>
      <c r="EI3826" s="3" t="s">
        <v>7</v>
      </c>
      <c r="EJ3826">
        <v>0</v>
      </c>
      <c r="EK3826">
        <v>0</v>
      </c>
    </row>
    <row r="3827" spans="1:141" x14ac:dyDescent="0.25">
      <c r="A3827" s="3" t="s">
        <v>13</v>
      </c>
      <c r="B3827" s="3" t="s">
        <v>14</v>
      </c>
      <c r="C3827" s="3" t="s">
        <v>13</v>
      </c>
      <c r="D3827" s="3" t="s">
        <v>14</v>
      </c>
      <c r="E3827" s="3" t="s">
        <v>423</v>
      </c>
      <c r="F3827" s="3" t="s">
        <v>424</v>
      </c>
      <c r="G3827" s="3" t="s">
        <v>1037</v>
      </c>
      <c r="H3827" s="3" t="s">
        <v>1038</v>
      </c>
      <c r="I3827" s="3" t="s">
        <v>74</v>
      </c>
      <c r="J3827" s="3" t="s">
        <v>75</v>
      </c>
      <c r="K3827" s="3" t="s">
        <v>1039</v>
      </c>
      <c r="L3827" s="3" t="s">
        <v>1040</v>
      </c>
      <c r="M3827" s="3" t="s">
        <v>429</v>
      </c>
      <c r="N3827" s="3" t="s">
        <v>431</v>
      </c>
      <c r="O3827">
        <v>3</v>
      </c>
      <c r="P3827" s="3" t="s">
        <v>3955</v>
      </c>
      <c r="Q3827" s="3" t="s">
        <v>3955</v>
      </c>
      <c r="R3827" s="3" t="s">
        <v>3955</v>
      </c>
      <c r="S3827" s="3" t="s">
        <v>914</v>
      </c>
      <c r="T3827" s="3" t="s">
        <v>2839</v>
      </c>
      <c r="U3827" s="3" t="s">
        <v>469</v>
      </c>
      <c r="V3827" s="3" t="s">
        <v>439</v>
      </c>
      <c r="W3827" s="3" t="s">
        <v>5446</v>
      </c>
      <c r="X3827" s="3" t="s">
        <v>5447</v>
      </c>
      <c r="Y3827" s="3" t="s">
        <v>442</v>
      </c>
      <c r="Z3827" s="3" t="s">
        <v>4472</v>
      </c>
      <c r="AA3827" s="3" t="s">
        <v>436</v>
      </c>
      <c r="AB3827">
        <v>0</v>
      </c>
      <c r="AC3827">
        <v>0</v>
      </c>
      <c r="AD3827">
        <v>38</v>
      </c>
      <c r="AE3827">
        <v>0</v>
      </c>
      <c r="AF3827">
        <v>0</v>
      </c>
      <c r="AG3827">
        <v>38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28</v>
      </c>
      <c r="CI3827">
        <v>0</v>
      </c>
      <c r="CJ3827">
        <v>0</v>
      </c>
      <c r="CK3827">
        <v>28</v>
      </c>
      <c r="CL3827">
        <v>0</v>
      </c>
      <c r="CM3827">
        <v>0</v>
      </c>
      <c r="CN3827">
        <v>0</v>
      </c>
      <c r="CO3827">
        <v>0</v>
      </c>
      <c r="CP3827">
        <v>42</v>
      </c>
      <c r="CQ3827">
        <v>0</v>
      </c>
      <c r="CR3827">
        <v>0</v>
      </c>
      <c r="CS3827">
        <v>42</v>
      </c>
      <c r="CT3827">
        <v>0</v>
      </c>
      <c r="CU3827">
        <v>0</v>
      </c>
      <c r="CV3827">
        <v>0</v>
      </c>
      <c r="CW3827">
        <v>0</v>
      </c>
      <c r="CX3827">
        <v>50</v>
      </c>
      <c r="CY3827">
        <v>0</v>
      </c>
      <c r="CZ3827">
        <v>0</v>
      </c>
      <c r="DA3827">
        <v>50</v>
      </c>
      <c r="DB3827">
        <v>0</v>
      </c>
      <c r="DC3827">
        <v>0</v>
      </c>
      <c r="DD3827">
        <v>0</v>
      </c>
      <c r="DE3827">
        <v>0</v>
      </c>
      <c r="DF3827">
        <v>50</v>
      </c>
      <c r="DG3827">
        <v>0</v>
      </c>
      <c r="DH3827">
        <v>0</v>
      </c>
      <c r="DI3827">
        <v>50</v>
      </c>
      <c r="DJ3827">
        <v>0</v>
      </c>
      <c r="DK3827">
        <v>0</v>
      </c>
      <c r="DL3827">
        <v>0</v>
      </c>
      <c r="DM3827">
        <v>0</v>
      </c>
      <c r="DN3827">
        <v>47</v>
      </c>
      <c r="DO3827">
        <v>0</v>
      </c>
      <c r="DP3827">
        <v>0</v>
      </c>
      <c r="DQ3827">
        <v>47</v>
      </c>
      <c r="DR3827">
        <v>0</v>
      </c>
      <c r="DS3827">
        <v>0</v>
      </c>
      <c r="DT3827">
        <v>75</v>
      </c>
      <c r="DU3827">
        <v>21.880438000000002</v>
      </c>
      <c r="DV3827">
        <v>20</v>
      </c>
      <c r="DW3827">
        <v>0</v>
      </c>
      <c r="DX3827">
        <v>0</v>
      </c>
      <c r="DY3827" s="4">
        <v>46507</v>
      </c>
      <c r="DZ3827" s="3" t="s">
        <v>6953</v>
      </c>
      <c r="EA3827">
        <v>48</v>
      </c>
      <c r="EB3827">
        <v>0</v>
      </c>
      <c r="EC3827">
        <v>255</v>
      </c>
      <c r="ED3827">
        <v>0</v>
      </c>
      <c r="EE3827">
        <v>48</v>
      </c>
      <c r="EF3827">
        <v>255</v>
      </c>
      <c r="EG3827">
        <v>42.5</v>
      </c>
      <c r="EH3827">
        <v>1.1299999999999999</v>
      </c>
      <c r="EI3827" s="3" t="s">
        <v>7</v>
      </c>
      <c r="EJ3827">
        <v>0</v>
      </c>
      <c r="EK3827">
        <v>0</v>
      </c>
    </row>
    <row r="3828" spans="1:141" x14ac:dyDescent="0.25">
      <c r="A3828" s="3" t="s">
        <v>13</v>
      </c>
      <c r="B3828" s="3" t="s">
        <v>14</v>
      </c>
      <c r="C3828" s="3" t="s">
        <v>13</v>
      </c>
      <c r="D3828" s="3" t="s">
        <v>14</v>
      </c>
      <c r="E3828" s="3" t="s">
        <v>1604</v>
      </c>
      <c r="F3828" s="3" t="s">
        <v>1605</v>
      </c>
      <c r="G3828" s="3" t="s">
        <v>1037</v>
      </c>
      <c r="H3828" s="3" t="s">
        <v>1038</v>
      </c>
      <c r="I3828" s="3" t="s">
        <v>282</v>
      </c>
      <c r="J3828" s="3" t="s">
        <v>283</v>
      </c>
      <c r="K3828" s="3" t="s">
        <v>1388</v>
      </c>
      <c r="L3828" s="3" t="s">
        <v>1381</v>
      </c>
      <c r="M3828" s="3" t="s">
        <v>429</v>
      </c>
      <c r="N3828" s="3" t="s">
        <v>431</v>
      </c>
      <c r="O3828">
        <v>4</v>
      </c>
      <c r="P3828" s="3" t="s">
        <v>3955</v>
      </c>
      <c r="Q3828" s="3" t="s">
        <v>3955</v>
      </c>
      <c r="R3828" s="3" t="s">
        <v>3955</v>
      </c>
      <c r="S3828" s="3" t="s">
        <v>4647</v>
      </c>
      <c r="T3828" s="3" t="s">
        <v>5097</v>
      </c>
      <c r="U3828" s="3" t="s">
        <v>449</v>
      </c>
      <c r="V3828" s="3" t="s">
        <v>433</v>
      </c>
      <c r="W3828" s="3" t="s">
        <v>2095</v>
      </c>
      <c r="X3828" s="3" t="s">
        <v>1070</v>
      </c>
      <c r="Y3828" s="3" t="s">
        <v>435</v>
      </c>
      <c r="Z3828" s="3" t="s">
        <v>616</v>
      </c>
      <c r="AA3828" s="3" t="s">
        <v>436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1</v>
      </c>
      <c r="CP3828">
        <v>0</v>
      </c>
      <c r="CQ3828">
        <v>0</v>
      </c>
      <c r="CR3828">
        <v>0</v>
      </c>
      <c r="CS3828">
        <v>1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1</v>
      </c>
      <c r="DU3828">
        <v>87.5</v>
      </c>
      <c r="DV3828">
        <v>0</v>
      </c>
      <c r="DW3828">
        <v>0</v>
      </c>
      <c r="DX3828">
        <v>0</v>
      </c>
      <c r="DY3828" s="4">
        <v>46234</v>
      </c>
      <c r="DZ3828" s="3" t="s">
        <v>6953</v>
      </c>
      <c r="EA3828">
        <v>1</v>
      </c>
      <c r="EB3828">
        <v>0</v>
      </c>
      <c r="EC3828">
        <v>1</v>
      </c>
      <c r="ED3828">
        <v>0</v>
      </c>
      <c r="EE3828">
        <v>1</v>
      </c>
      <c r="EF3828">
        <v>1</v>
      </c>
      <c r="EG3828">
        <v>1</v>
      </c>
      <c r="EH3828">
        <v>1</v>
      </c>
      <c r="EI3828" s="3" t="s">
        <v>7</v>
      </c>
      <c r="EJ3828">
        <v>0</v>
      </c>
      <c r="EK3828">
        <v>0</v>
      </c>
    </row>
    <row r="3829" spans="1:141" x14ac:dyDescent="0.25">
      <c r="A3829" s="3" t="s">
        <v>13</v>
      </c>
      <c r="B3829" s="3" t="s">
        <v>14</v>
      </c>
      <c r="C3829" s="3" t="s">
        <v>13</v>
      </c>
      <c r="D3829" s="3" t="s">
        <v>14</v>
      </c>
      <c r="E3829" s="3" t="s">
        <v>423</v>
      </c>
      <c r="F3829" s="3" t="s">
        <v>424</v>
      </c>
      <c r="G3829" s="3" t="s">
        <v>1037</v>
      </c>
      <c r="H3829" s="3" t="s">
        <v>1038</v>
      </c>
      <c r="I3829" s="3" t="s">
        <v>45</v>
      </c>
      <c r="J3829" s="3" t="s">
        <v>46</v>
      </c>
      <c r="K3829" s="3" t="s">
        <v>1039</v>
      </c>
      <c r="L3829" s="3" t="s">
        <v>1040</v>
      </c>
      <c r="M3829" s="3" t="s">
        <v>429</v>
      </c>
      <c r="N3829" s="3" t="s">
        <v>431</v>
      </c>
      <c r="O3829">
        <v>3</v>
      </c>
      <c r="P3829" s="3" t="s">
        <v>3955</v>
      </c>
      <c r="Q3829" s="3" t="s">
        <v>3955</v>
      </c>
      <c r="R3829" s="3" t="s">
        <v>3955</v>
      </c>
      <c r="S3829" s="3" t="s">
        <v>1213</v>
      </c>
      <c r="T3829" s="3" t="s">
        <v>2962</v>
      </c>
      <c r="U3829" s="3" t="s">
        <v>432</v>
      </c>
      <c r="V3829" s="3" t="s">
        <v>433</v>
      </c>
      <c r="W3829" s="3" t="s">
        <v>434</v>
      </c>
      <c r="X3829" s="3" t="s">
        <v>434</v>
      </c>
      <c r="Y3829" s="3" t="s">
        <v>442</v>
      </c>
      <c r="Z3829" s="3" t="s">
        <v>616</v>
      </c>
      <c r="AA3829" s="3" t="s">
        <v>436</v>
      </c>
      <c r="AB3829">
        <v>0</v>
      </c>
      <c r="AC3829">
        <v>3</v>
      </c>
      <c r="AD3829">
        <v>0</v>
      </c>
      <c r="AE3829">
        <v>0</v>
      </c>
      <c r="AF3829">
        <v>0</v>
      </c>
      <c r="AG3829">
        <v>3</v>
      </c>
      <c r="AH3829">
        <v>0</v>
      </c>
      <c r="AI3829">
        <v>0</v>
      </c>
      <c r="AJ3829">
        <v>0</v>
      </c>
      <c r="AK3829">
        <v>10</v>
      </c>
      <c r="AL3829">
        <v>0</v>
      </c>
      <c r="AM3829">
        <v>0</v>
      </c>
      <c r="AN3829">
        <v>0</v>
      </c>
      <c r="AO3829">
        <v>10</v>
      </c>
      <c r="AP3829">
        <v>0</v>
      </c>
      <c r="AQ3829">
        <v>0</v>
      </c>
      <c r="AR3829">
        <v>0</v>
      </c>
      <c r="AS3829">
        <v>12</v>
      </c>
      <c r="AT3829">
        <v>0</v>
      </c>
      <c r="AU3829">
        <v>0</v>
      </c>
      <c r="AV3829">
        <v>0</v>
      </c>
      <c r="AW3829">
        <v>12</v>
      </c>
      <c r="AX3829">
        <v>0</v>
      </c>
      <c r="AY3829">
        <v>0</v>
      </c>
      <c r="AZ3829">
        <v>0</v>
      </c>
      <c r="BA3829">
        <v>5</v>
      </c>
      <c r="BB3829">
        <v>0</v>
      </c>
      <c r="BC3829">
        <v>0</v>
      </c>
      <c r="BD3829">
        <v>0</v>
      </c>
      <c r="BE3829">
        <v>5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5</v>
      </c>
      <c r="CP3829">
        <v>0</v>
      </c>
      <c r="CQ3829">
        <v>0</v>
      </c>
      <c r="CR3829">
        <v>0</v>
      </c>
      <c r="CS3829">
        <v>5</v>
      </c>
      <c r="CT3829">
        <v>0</v>
      </c>
      <c r="CU3829">
        <v>0</v>
      </c>
      <c r="CV3829">
        <v>0</v>
      </c>
      <c r="CW3829">
        <v>5</v>
      </c>
      <c r="CX3829">
        <v>0</v>
      </c>
      <c r="CY3829">
        <v>0</v>
      </c>
      <c r="CZ3829">
        <v>0</v>
      </c>
      <c r="DA3829">
        <v>5</v>
      </c>
      <c r="DB3829">
        <v>0</v>
      </c>
      <c r="DC3829">
        <v>0</v>
      </c>
      <c r="DD3829">
        <v>0</v>
      </c>
      <c r="DE3829">
        <v>10</v>
      </c>
      <c r="DF3829">
        <v>0</v>
      </c>
      <c r="DG3829">
        <v>0</v>
      </c>
      <c r="DH3829">
        <v>0</v>
      </c>
      <c r="DI3829">
        <v>10</v>
      </c>
      <c r="DJ3829">
        <v>0</v>
      </c>
      <c r="DK3829">
        <v>0</v>
      </c>
      <c r="DL3829">
        <v>0</v>
      </c>
      <c r="DM3829">
        <v>3</v>
      </c>
      <c r="DN3829">
        <v>0</v>
      </c>
      <c r="DO3829">
        <v>0</v>
      </c>
      <c r="DP3829">
        <v>0</v>
      </c>
      <c r="DQ3829">
        <v>3</v>
      </c>
      <c r="DR3829">
        <v>0</v>
      </c>
      <c r="DS3829">
        <v>0</v>
      </c>
      <c r="DT3829">
        <v>6</v>
      </c>
      <c r="DU3829">
        <v>5</v>
      </c>
      <c r="DV3829">
        <v>0</v>
      </c>
      <c r="DW3829">
        <v>0</v>
      </c>
      <c r="DX3829">
        <v>0</v>
      </c>
      <c r="DY3829" s="4">
        <v>47027</v>
      </c>
      <c r="DZ3829" s="3" t="s">
        <v>6953</v>
      </c>
      <c r="EA3829">
        <v>3</v>
      </c>
      <c r="EB3829">
        <v>0</v>
      </c>
      <c r="EC3829">
        <v>53</v>
      </c>
      <c r="ED3829">
        <v>0</v>
      </c>
      <c r="EE3829">
        <v>3</v>
      </c>
      <c r="EF3829">
        <v>53</v>
      </c>
      <c r="EG3829">
        <v>6.625</v>
      </c>
      <c r="EH3829">
        <v>0.45</v>
      </c>
      <c r="EI3829" s="3" t="s">
        <v>7</v>
      </c>
      <c r="EJ3829">
        <v>0</v>
      </c>
      <c r="EK3829">
        <v>0</v>
      </c>
    </row>
    <row r="3830" spans="1:141" x14ac:dyDescent="0.25">
      <c r="A3830" s="3" t="s">
        <v>13</v>
      </c>
      <c r="B3830" s="3" t="s">
        <v>14</v>
      </c>
      <c r="C3830" s="3" t="s">
        <v>13</v>
      </c>
      <c r="D3830" s="3" t="s">
        <v>14</v>
      </c>
      <c r="E3830" s="3" t="s">
        <v>423</v>
      </c>
      <c r="F3830" s="3" t="s">
        <v>424</v>
      </c>
      <c r="G3830" s="3" t="s">
        <v>1037</v>
      </c>
      <c r="H3830" s="3" t="s">
        <v>1038</v>
      </c>
      <c r="I3830" s="3" t="s">
        <v>78</v>
      </c>
      <c r="J3830" s="3" t="s">
        <v>79</v>
      </c>
      <c r="K3830" s="3" t="s">
        <v>1039</v>
      </c>
      <c r="L3830" s="3" t="s">
        <v>1040</v>
      </c>
      <c r="M3830" s="3" t="s">
        <v>429</v>
      </c>
      <c r="N3830" s="3" t="s">
        <v>431</v>
      </c>
      <c r="O3830">
        <v>5</v>
      </c>
      <c r="P3830" s="3" t="s">
        <v>3955</v>
      </c>
      <c r="Q3830" s="3" t="s">
        <v>3955</v>
      </c>
      <c r="R3830" s="3" t="s">
        <v>3955</v>
      </c>
      <c r="S3830" s="3" t="s">
        <v>3826</v>
      </c>
      <c r="T3830" s="3" t="s">
        <v>3827</v>
      </c>
      <c r="U3830" s="3" t="s">
        <v>449</v>
      </c>
      <c r="V3830" s="3" t="s">
        <v>433</v>
      </c>
      <c r="W3830" s="3" t="s">
        <v>533</v>
      </c>
      <c r="X3830" s="3" t="s">
        <v>534</v>
      </c>
      <c r="Y3830" s="3" t="s">
        <v>435</v>
      </c>
      <c r="Z3830" s="3" t="s">
        <v>616</v>
      </c>
      <c r="AA3830" s="3" t="s">
        <v>436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1500</v>
      </c>
      <c r="BZ3830">
        <v>0</v>
      </c>
      <c r="CA3830">
        <v>0</v>
      </c>
      <c r="CB3830">
        <v>0</v>
      </c>
      <c r="CC3830">
        <v>150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250</v>
      </c>
      <c r="CX3830">
        <v>0</v>
      </c>
      <c r="CY3830">
        <v>0</v>
      </c>
      <c r="CZ3830">
        <v>0</v>
      </c>
      <c r="DA3830">
        <v>25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0</v>
      </c>
      <c r="DN3830">
        <v>0</v>
      </c>
      <c r="DO3830">
        <v>0</v>
      </c>
      <c r="DP3830">
        <v>0</v>
      </c>
      <c r="DQ3830">
        <v>0</v>
      </c>
      <c r="DR3830">
        <v>0</v>
      </c>
      <c r="DS3830">
        <v>0</v>
      </c>
      <c r="DT3830">
        <v>750</v>
      </c>
      <c r="DU3830">
        <v>0.57250000000000001</v>
      </c>
      <c r="DV3830">
        <v>0</v>
      </c>
      <c r="DW3830">
        <v>0</v>
      </c>
      <c r="DX3830">
        <v>0</v>
      </c>
      <c r="DY3830" s="4">
        <v>46173</v>
      </c>
      <c r="DZ3830" s="3" t="s">
        <v>6953</v>
      </c>
      <c r="EA3830">
        <v>750</v>
      </c>
      <c r="EB3830">
        <v>0</v>
      </c>
      <c r="EC3830">
        <v>1750</v>
      </c>
      <c r="ED3830">
        <v>0</v>
      </c>
      <c r="EE3830">
        <v>750</v>
      </c>
      <c r="EF3830">
        <v>1750</v>
      </c>
      <c r="EG3830">
        <v>875</v>
      </c>
      <c r="EH3830">
        <v>0.86</v>
      </c>
      <c r="EI3830" s="3" t="s">
        <v>7</v>
      </c>
      <c r="EJ3830">
        <v>0</v>
      </c>
      <c r="EK3830">
        <v>0</v>
      </c>
    </row>
    <row r="3831" spans="1:141" x14ac:dyDescent="0.25">
      <c r="A3831" s="3" t="s">
        <v>13</v>
      </c>
      <c r="B3831" s="3" t="s">
        <v>14</v>
      </c>
      <c r="C3831" s="3" t="s">
        <v>13</v>
      </c>
      <c r="D3831" s="3" t="s">
        <v>14</v>
      </c>
      <c r="E3831" s="3" t="s">
        <v>423</v>
      </c>
      <c r="F3831" s="3" t="s">
        <v>424</v>
      </c>
      <c r="G3831" s="3" t="s">
        <v>1037</v>
      </c>
      <c r="H3831" s="3" t="s">
        <v>1038</v>
      </c>
      <c r="I3831" s="3" t="s">
        <v>276</v>
      </c>
      <c r="J3831" s="3" t="s">
        <v>277</v>
      </c>
      <c r="K3831" s="3" t="s">
        <v>1388</v>
      </c>
      <c r="L3831" s="3" t="s">
        <v>1381</v>
      </c>
      <c r="M3831" s="3" t="s">
        <v>429</v>
      </c>
      <c r="N3831" s="3" t="s">
        <v>431</v>
      </c>
      <c r="O3831">
        <v>4</v>
      </c>
      <c r="P3831" s="3" t="s">
        <v>3955</v>
      </c>
      <c r="Q3831" s="3" t="s">
        <v>3955</v>
      </c>
      <c r="R3831" s="3" t="s">
        <v>3955</v>
      </c>
      <c r="S3831" s="3" t="s">
        <v>1228</v>
      </c>
      <c r="T3831" s="3" t="s">
        <v>2294</v>
      </c>
      <c r="U3831" s="3" t="s">
        <v>432</v>
      </c>
      <c r="V3831" s="3" t="s">
        <v>433</v>
      </c>
      <c r="W3831" s="3" t="s">
        <v>434</v>
      </c>
      <c r="X3831" s="3" t="s">
        <v>434</v>
      </c>
      <c r="Y3831" s="3" t="s">
        <v>442</v>
      </c>
      <c r="Z3831" s="3" t="s">
        <v>4473</v>
      </c>
      <c r="AA3831" s="3" t="s">
        <v>436</v>
      </c>
      <c r="AB3831">
        <v>0</v>
      </c>
      <c r="AC3831">
        <v>7</v>
      </c>
      <c r="AD3831">
        <v>0</v>
      </c>
      <c r="AE3831">
        <v>0</v>
      </c>
      <c r="AF3831">
        <v>0</v>
      </c>
      <c r="AG3831">
        <v>7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10</v>
      </c>
      <c r="AT3831">
        <v>0</v>
      </c>
      <c r="AU3831">
        <v>0</v>
      </c>
      <c r="AV3831">
        <v>0</v>
      </c>
      <c r="AW3831">
        <v>10</v>
      </c>
      <c r="AX3831">
        <v>0</v>
      </c>
      <c r="AY3831">
        <v>0</v>
      </c>
      <c r="AZ3831">
        <v>0</v>
      </c>
      <c r="BA3831">
        <v>24</v>
      </c>
      <c r="BB3831">
        <v>0</v>
      </c>
      <c r="BC3831">
        <v>0</v>
      </c>
      <c r="BD3831">
        <v>0</v>
      </c>
      <c r="BE3831">
        <v>24</v>
      </c>
      <c r="BF3831">
        <v>0</v>
      </c>
      <c r="BG3831">
        <v>0</v>
      </c>
      <c r="BH3831">
        <v>0</v>
      </c>
      <c r="BI3831">
        <v>2</v>
      </c>
      <c r="BJ3831">
        <v>0</v>
      </c>
      <c r="BK3831">
        <v>0</v>
      </c>
      <c r="BL3831">
        <v>0</v>
      </c>
      <c r="BM3831">
        <v>2</v>
      </c>
      <c r="BN3831">
        <v>0</v>
      </c>
      <c r="BO3831">
        <v>0</v>
      </c>
      <c r="BP3831">
        <v>0</v>
      </c>
      <c r="BQ3831">
        <v>9</v>
      </c>
      <c r="BR3831">
        <v>0</v>
      </c>
      <c r="BS3831">
        <v>0</v>
      </c>
      <c r="BT3831">
        <v>0</v>
      </c>
      <c r="BU3831">
        <v>9</v>
      </c>
      <c r="BV3831">
        <v>0</v>
      </c>
      <c r="BW3831">
        <v>0</v>
      </c>
      <c r="BX3831">
        <v>0</v>
      </c>
      <c r="BY3831">
        <v>4</v>
      </c>
      <c r="BZ3831">
        <v>0</v>
      </c>
      <c r="CA3831">
        <v>0</v>
      </c>
      <c r="CB3831">
        <v>0</v>
      </c>
      <c r="CC3831">
        <v>4</v>
      </c>
      <c r="CD3831">
        <v>0</v>
      </c>
      <c r="CE3831">
        <v>0</v>
      </c>
      <c r="CF3831">
        <v>0</v>
      </c>
      <c r="CG3831">
        <v>3</v>
      </c>
      <c r="CH3831">
        <v>0</v>
      </c>
      <c r="CI3831">
        <v>0</v>
      </c>
      <c r="CJ3831">
        <v>0</v>
      </c>
      <c r="CK3831">
        <v>3</v>
      </c>
      <c r="CL3831">
        <v>0</v>
      </c>
      <c r="CM3831">
        <v>0</v>
      </c>
      <c r="CN3831">
        <v>0</v>
      </c>
      <c r="CO3831">
        <v>2</v>
      </c>
      <c r="CP3831">
        <v>0</v>
      </c>
      <c r="CQ3831">
        <v>0</v>
      </c>
      <c r="CR3831">
        <v>0</v>
      </c>
      <c r="CS3831">
        <v>2</v>
      </c>
      <c r="CT3831">
        <v>0</v>
      </c>
      <c r="CU3831">
        <v>0</v>
      </c>
      <c r="CV3831">
        <v>0</v>
      </c>
      <c r="CW3831">
        <v>3</v>
      </c>
      <c r="CX3831">
        <v>0</v>
      </c>
      <c r="CY3831">
        <v>0</v>
      </c>
      <c r="CZ3831">
        <v>0</v>
      </c>
      <c r="DA3831">
        <v>3</v>
      </c>
      <c r="DB3831">
        <v>0</v>
      </c>
      <c r="DC3831">
        <v>0</v>
      </c>
      <c r="DD3831">
        <v>0</v>
      </c>
      <c r="DE3831">
        <v>5</v>
      </c>
      <c r="DF3831">
        <v>0</v>
      </c>
      <c r="DG3831">
        <v>0</v>
      </c>
      <c r="DH3831">
        <v>0</v>
      </c>
      <c r="DI3831">
        <v>5</v>
      </c>
      <c r="DJ3831">
        <v>0</v>
      </c>
      <c r="DK3831">
        <v>0</v>
      </c>
      <c r="DL3831">
        <v>0</v>
      </c>
      <c r="DM3831">
        <v>10</v>
      </c>
      <c r="DN3831">
        <v>0</v>
      </c>
      <c r="DO3831">
        <v>0</v>
      </c>
      <c r="DP3831">
        <v>0</v>
      </c>
      <c r="DQ3831">
        <v>10</v>
      </c>
      <c r="DR3831">
        <v>0</v>
      </c>
      <c r="DS3831">
        <v>0</v>
      </c>
      <c r="DT3831">
        <v>21</v>
      </c>
      <c r="DU3831">
        <v>1.7124999999999999</v>
      </c>
      <c r="DV3831">
        <v>0</v>
      </c>
      <c r="DW3831">
        <v>0</v>
      </c>
      <c r="DX3831">
        <v>0</v>
      </c>
      <c r="DY3831" s="4">
        <v>47057</v>
      </c>
      <c r="DZ3831" s="3" t="s">
        <v>6953</v>
      </c>
      <c r="EA3831">
        <v>11</v>
      </c>
      <c r="EB3831">
        <v>0</v>
      </c>
      <c r="EC3831">
        <v>79</v>
      </c>
      <c r="ED3831">
        <v>0</v>
      </c>
      <c r="EE3831">
        <v>11</v>
      </c>
      <c r="EF3831">
        <v>79</v>
      </c>
      <c r="EG3831">
        <v>7.1818179999999998</v>
      </c>
      <c r="EH3831">
        <v>1.53</v>
      </c>
      <c r="EI3831" s="3" t="s">
        <v>7</v>
      </c>
      <c r="EJ3831">
        <v>0</v>
      </c>
      <c r="EK3831">
        <v>0</v>
      </c>
    </row>
    <row r="3832" spans="1:141" x14ac:dyDescent="0.25">
      <c r="A3832" s="3" t="s">
        <v>13</v>
      </c>
      <c r="B3832" s="3" t="s">
        <v>14</v>
      </c>
      <c r="C3832" s="3" t="s">
        <v>13</v>
      </c>
      <c r="D3832" s="3" t="s">
        <v>14</v>
      </c>
      <c r="E3832" s="3" t="s">
        <v>423</v>
      </c>
      <c r="F3832" s="3" t="s">
        <v>424</v>
      </c>
      <c r="G3832" s="3" t="s">
        <v>1037</v>
      </c>
      <c r="H3832" s="3" t="s">
        <v>1038</v>
      </c>
      <c r="I3832" s="3" t="s">
        <v>117</v>
      </c>
      <c r="J3832" s="3" t="s">
        <v>118</v>
      </c>
      <c r="K3832" s="3" t="s">
        <v>1388</v>
      </c>
      <c r="L3832" s="3" t="s">
        <v>1381</v>
      </c>
      <c r="M3832" s="3" t="s">
        <v>429</v>
      </c>
      <c r="N3832" s="3" t="s">
        <v>431</v>
      </c>
      <c r="O3832">
        <v>5</v>
      </c>
      <c r="P3832" s="3" t="s">
        <v>3955</v>
      </c>
      <c r="Q3832" s="3" t="s">
        <v>3955</v>
      </c>
      <c r="R3832" s="3" t="s">
        <v>3955</v>
      </c>
      <c r="S3832" s="3" t="s">
        <v>522</v>
      </c>
      <c r="T3832" s="3" t="s">
        <v>2848</v>
      </c>
      <c r="U3832" s="3" t="s">
        <v>469</v>
      </c>
      <c r="V3832" s="3" t="s">
        <v>439</v>
      </c>
      <c r="W3832" s="3" t="s">
        <v>439</v>
      </c>
      <c r="X3832" s="3" t="s">
        <v>5445</v>
      </c>
      <c r="Y3832" s="3" t="s">
        <v>435</v>
      </c>
      <c r="Z3832" s="3" t="s">
        <v>4472</v>
      </c>
      <c r="AA3832" s="3" t="s">
        <v>436</v>
      </c>
      <c r="AB3832">
        <v>0</v>
      </c>
      <c r="AC3832">
        <v>0</v>
      </c>
      <c r="AD3832">
        <v>16</v>
      </c>
      <c r="AE3832">
        <v>0</v>
      </c>
      <c r="AF3832">
        <v>0</v>
      </c>
      <c r="AG3832">
        <v>16</v>
      </c>
      <c r="AH3832">
        <v>0</v>
      </c>
      <c r="AI3832">
        <v>0</v>
      </c>
      <c r="AJ3832">
        <v>0</v>
      </c>
      <c r="AK3832">
        <v>0</v>
      </c>
      <c r="AL3832">
        <v>1</v>
      </c>
      <c r="AM3832">
        <v>0</v>
      </c>
      <c r="AN3832">
        <v>0</v>
      </c>
      <c r="AO3832">
        <v>1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5</v>
      </c>
      <c r="CI3832">
        <v>0</v>
      </c>
      <c r="CJ3832">
        <v>0</v>
      </c>
      <c r="CK3832">
        <v>5</v>
      </c>
      <c r="CL3832">
        <v>0</v>
      </c>
      <c r="CM3832">
        <v>0</v>
      </c>
      <c r="CN3832">
        <v>0</v>
      </c>
      <c r="CO3832">
        <v>0</v>
      </c>
      <c r="CP3832">
        <v>33</v>
      </c>
      <c r="CQ3832">
        <v>0</v>
      </c>
      <c r="CR3832">
        <v>0</v>
      </c>
      <c r="CS3832">
        <v>33</v>
      </c>
      <c r="CT3832">
        <v>0</v>
      </c>
      <c r="CU3832">
        <v>0</v>
      </c>
      <c r="CV3832">
        <v>0</v>
      </c>
      <c r="CW3832">
        <v>0</v>
      </c>
      <c r="CX3832">
        <v>18</v>
      </c>
      <c r="CY3832">
        <v>0</v>
      </c>
      <c r="CZ3832">
        <v>0</v>
      </c>
      <c r="DA3832">
        <v>18</v>
      </c>
      <c r="DB3832">
        <v>0</v>
      </c>
      <c r="DC3832">
        <v>0</v>
      </c>
      <c r="DD3832">
        <v>0</v>
      </c>
      <c r="DE3832">
        <v>0</v>
      </c>
      <c r="DF3832">
        <v>6</v>
      </c>
      <c r="DG3832">
        <v>0</v>
      </c>
      <c r="DH3832">
        <v>0</v>
      </c>
      <c r="DI3832">
        <v>6</v>
      </c>
      <c r="DJ3832">
        <v>0</v>
      </c>
      <c r="DK3832">
        <v>0</v>
      </c>
      <c r="DL3832">
        <v>0</v>
      </c>
      <c r="DM3832">
        <v>0</v>
      </c>
      <c r="DN3832">
        <v>22</v>
      </c>
      <c r="DO3832">
        <v>0</v>
      </c>
      <c r="DP3832">
        <v>0</v>
      </c>
      <c r="DQ3832">
        <v>22</v>
      </c>
      <c r="DR3832">
        <v>0</v>
      </c>
      <c r="DS3832">
        <v>0</v>
      </c>
      <c r="DT3832">
        <v>26</v>
      </c>
      <c r="DU3832">
        <v>1.2500000000000001E-2</v>
      </c>
      <c r="DV3832">
        <v>20</v>
      </c>
      <c r="DW3832">
        <v>0</v>
      </c>
      <c r="DX3832">
        <v>0</v>
      </c>
      <c r="DY3832" s="4">
        <v>46568</v>
      </c>
      <c r="DZ3832" s="3" t="s">
        <v>6953</v>
      </c>
      <c r="EA3832">
        <v>24</v>
      </c>
      <c r="EB3832">
        <v>0</v>
      </c>
      <c r="EC3832">
        <v>101</v>
      </c>
      <c r="ED3832">
        <v>0</v>
      </c>
      <c r="EE3832">
        <v>24</v>
      </c>
      <c r="EF3832">
        <v>101</v>
      </c>
      <c r="EG3832">
        <v>14.428571</v>
      </c>
      <c r="EH3832">
        <v>1.6600000000000001</v>
      </c>
      <c r="EI3832" s="3" t="s">
        <v>7</v>
      </c>
      <c r="EJ3832">
        <v>0</v>
      </c>
      <c r="EK3832">
        <v>0</v>
      </c>
    </row>
    <row r="3833" spans="1:141" x14ac:dyDescent="0.25">
      <c r="A3833" s="3" t="s">
        <v>13</v>
      </c>
      <c r="B3833" s="3" t="s">
        <v>14</v>
      </c>
      <c r="C3833" s="3" t="s">
        <v>13</v>
      </c>
      <c r="D3833" s="3" t="s">
        <v>14</v>
      </c>
      <c r="E3833" s="3" t="s">
        <v>1592</v>
      </c>
      <c r="F3833" s="3" t="s">
        <v>14</v>
      </c>
      <c r="G3833" s="3" t="s">
        <v>1037</v>
      </c>
      <c r="H3833" s="3" t="s">
        <v>1038</v>
      </c>
      <c r="I3833" s="3" t="s">
        <v>200</v>
      </c>
      <c r="J3833" s="3" t="s">
        <v>201</v>
      </c>
      <c r="K3833" s="3" t="s">
        <v>1388</v>
      </c>
      <c r="L3833" s="3" t="s">
        <v>1381</v>
      </c>
      <c r="M3833" s="3" t="s">
        <v>429</v>
      </c>
      <c r="N3833" s="3" t="s">
        <v>431</v>
      </c>
      <c r="O3833">
        <v>1</v>
      </c>
      <c r="P3833" s="3" t="s">
        <v>3955</v>
      </c>
      <c r="Q3833" s="3" t="s">
        <v>3955</v>
      </c>
      <c r="R3833" s="3" t="s">
        <v>3955</v>
      </c>
      <c r="S3833" s="3" t="s">
        <v>797</v>
      </c>
      <c r="T3833" s="3" t="s">
        <v>2503</v>
      </c>
      <c r="U3833" s="3" t="s">
        <v>584</v>
      </c>
      <c r="V3833" s="3" t="s">
        <v>439</v>
      </c>
      <c r="W3833" s="3" t="s">
        <v>439</v>
      </c>
      <c r="X3833" s="3" t="s">
        <v>5445</v>
      </c>
      <c r="Y3833" s="3" t="s">
        <v>442</v>
      </c>
      <c r="Z3833" s="3" t="s">
        <v>4473</v>
      </c>
      <c r="AA3833" s="3" t="s">
        <v>436</v>
      </c>
      <c r="AB3833">
        <v>0</v>
      </c>
      <c r="AC3833">
        <v>22</v>
      </c>
      <c r="AD3833">
        <v>0</v>
      </c>
      <c r="AE3833">
        <v>0</v>
      </c>
      <c r="AF3833">
        <v>0</v>
      </c>
      <c r="AG3833">
        <v>22</v>
      </c>
      <c r="AH3833">
        <v>0</v>
      </c>
      <c r="AI3833">
        <v>0</v>
      </c>
      <c r="AJ3833">
        <v>0</v>
      </c>
      <c r="AK3833">
        <v>16</v>
      </c>
      <c r="AL3833">
        <v>0</v>
      </c>
      <c r="AM3833">
        <v>0</v>
      </c>
      <c r="AN3833">
        <v>0</v>
      </c>
      <c r="AO3833">
        <v>16</v>
      </c>
      <c r="AP3833">
        <v>0</v>
      </c>
      <c r="AQ3833">
        <v>0</v>
      </c>
      <c r="AR3833">
        <v>0</v>
      </c>
      <c r="AS3833">
        <v>16</v>
      </c>
      <c r="AT3833">
        <v>0</v>
      </c>
      <c r="AU3833">
        <v>0</v>
      </c>
      <c r="AV3833">
        <v>0</v>
      </c>
      <c r="AW3833">
        <v>16</v>
      </c>
      <c r="AX3833">
        <v>0</v>
      </c>
      <c r="AY3833">
        <v>0</v>
      </c>
      <c r="AZ3833">
        <v>0</v>
      </c>
      <c r="BA3833">
        <v>9</v>
      </c>
      <c r="BB3833">
        <v>0</v>
      </c>
      <c r="BC3833">
        <v>0</v>
      </c>
      <c r="BD3833">
        <v>0</v>
      </c>
      <c r="BE3833">
        <v>9</v>
      </c>
      <c r="BF3833">
        <v>0</v>
      </c>
      <c r="BG3833">
        <v>0</v>
      </c>
      <c r="BH3833">
        <v>0</v>
      </c>
      <c r="BI3833">
        <v>22</v>
      </c>
      <c r="BJ3833">
        <v>0</v>
      </c>
      <c r="BK3833">
        <v>0</v>
      </c>
      <c r="BL3833">
        <v>0</v>
      </c>
      <c r="BM3833">
        <v>22</v>
      </c>
      <c r="BN3833">
        <v>0</v>
      </c>
      <c r="BO3833">
        <v>0</v>
      </c>
      <c r="BP3833">
        <v>0</v>
      </c>
      <c r="BQ3833">
        <v>25</v>
      </c>
      <c r="BR3833">
        <v>0</v>
      </c>
      <c r="BS3833">
        <v>0</v>
      </c>
      <c r="BT3833">
        <v>0</v>
      </c>
      <c r="BU3833">
        <v>25</v>
      </c>
      <c r="BV3833">
        <v>0</v>
      </c>
      <c r="BW3833">
        <v>0</v>
      </c>
      <c r="BX3833">
        <v>0</v>
      </c>
      <c r="BY3833">
        <v>44</v>
      </c>
      <c r="BZ3833">
        <v>0</v>
      </c>
      <c r="CA3833">
        <v>0</v>
      </c>
      <c r="CB3833">
        <v>0</v>
      </c>
      <c r="CC3833">
        <v>44</v>
      </c>
      <c r="CD3833">
        <v>0</v>
      </c>
      <c r="CE3833">
        <v>0</v>
      </c>
      <c r="CF3833">
        <v>0</v>
      </c>
      <c r="CG3833">
        <v>65</v>
      </c>
      <c r="CH3833">
        <v>0</v>
      </c>
      <c r="CI3833">
        <v>0</v>
      </c>
      <c r="CJ3833">
        <v>0</v>
      </c>
      <c r="CK3833">
        <v>65</v>
      </c>
      <c r="CL3833">
        <v>0</v>
      </c>
      <c r="CM3833">
        <v>0</v>
      </c>
      <c r="CN3833">
        <v>0</v>
      </c>
      <c r="CO3833">
        <v>48</v>
      </c>
      <c r="CP3833">
        <v>0</v>
      </c>
      <c r="CQ3833">
        <v>0</v>
      </c>
      <c r="CR3833">
        <v>0</v>
      </c>
      <c r="CS3833">
        <v>48</v>
      </c>
      <c r="CT3833">
        <v>0</v>
      </c>
      <c r="CU3833">
        <v>0</v>
      </c>
      <c r="CV3833">
        <v>0</v>
      </c>
      <c r="CW3833">
        <v>46</v>
      </c>
      <c r="CX3833">
        <v>0</v>
      </c>
      <c r="CY3833">
        <v>0</v>
      </c>
      <c r="CZ3833">
        <v>0</v>
      </c>
      <c r="DA3833">
        <v>46</v>
      </c>
      <c r="DB3833">
        <v>0</v>
      </c>
      <c r="DC3833">
        <v>0</v>
      </c>
      <c r="DD3833">
        <v>0</v>
      </c>
      <c r="DE3833">
        <v>45</v>
      </c>
      <c r="DF3833">
        <v>0</v>
      </c>
      <c r="DG3833">
        <v>0</v>
      </c>
      <c r="DH3833">
        <v>0</v>
      </c>
      <c r="DI3833">
        <v>45</v>
      </c>
      <c r="DJ3833">
        <v>0</v>
      </c>
      <c r="DK3833">
        <v>0</v>
      </c>
      <c r="DL3833">
        <v>0</v>
      </c>
      <c r="DM3833">
        <v>51</v>
      </c>
      <c r="DN3833">
        <v>0</v>
      </c>
      <c r="DO3833">
        <v>0</v>
      </c>
      <c r="DP3833">
        <v>0</v>
      </c>
      <c r="DQ3833">
        <v>51</v>
      </c>
      <c r="DR3833">
        <v>0</v>
      </c>
      <c r="DS3833">
        <v>0</v>
      </c>
      <c r="DT3833">
        <v>80</v>
      </c>
      <c r="DU3833">
        <v>1.55375</v>
      </c>
      <c r="DV3833">
        <v>0</v>
      </c>
      <c r="DW3833">
        <v>0</v>
      </c>
      <c r="DX3833">
        <v>0</v>
      </c>
      <c r="DY3833" s="4">
        <v>47118</v>
      </c>
      <c r="DZ3833" s="3" t="s">
        <v>6953</v>
      </c>
      <c r="EA3833">
        <v>29</v>
      </c>
      <c r="EB3833">
        <v>0</v>
      </c>
      <c r="EC3833">
        <v>409</v>
      </c>
      <c r="ED3833">
        <v>0</v>
      </c>
      <c r="EE3833">
        <v>29</v>
      </c>
      <c r="EF3833">
        <v>409</v>
      </c>
      <c r="EG3833">
        <v>34.083333000000003</v>
      </c>
      <c r="EH3833">
        <v>0.85</v>
      </c>
      <c r="EI3833" s="3" t="s">
        <v>7</v>
      </c>
      <c r="EJ3833">
        <v>0</v>
      </c>
      <c r="EK3833">
        <v>0</v>
      </c>
    </row>
    <row r="3834" spans="1:141" x14ac:dyDescent="0.25">
      <c r="A3834" s="3" t="s">
        <v>13</v>
      </c>
      <c r="B3834" s="3" t="s">
        <v>14</v>
      </c>
      <c r="C3834" s="3" t="s">
        <v>13</v>
      </c>
      <c r="D3834" s="3" t="s">
        <v>14</v>
      </c>
      <c r="E3834" s="3" t="s">
        <v>423</v>
      </c>
      <c r="F3834" s="3" t="s">
        <v>424</v>
      </c>
      <c r="G3834" s="3" t="s">
        <v>1037</v>
      </c>
      <c r="H3834" s="3" t="s">
        <v>1038</v>
      </c>
      <c r="I3834" s="3" t="s">
        <v>234</v>
      </c>
      <c r="J3834" s="3" t="s">
        <v>235</v>
      </c>
      <c r="K3834" s="3" t="s">
        <v>1388</v>
      </c>
      <c r="L3834" s="3" t="s">
        <v>1418</v>
      </c>
      <c r="M3834" s="3" t="s">
        <v>429</v>
      </c>
      <c r="N3834" s="3" t="s">
        <v>431</v>
      </c>
      <c r="O3834">
        <v>5</v>
      </c>
      <c r="P3834" s="3" t="s">
        <v>3955</v>
      </c>
      <c r="Q3834" s="3" t="s">
        <v>3955</v>
      </c>
      <c r="R3834" s="3" t="s">
        <v>3955</v>
      </c>
      <c r="S3834" s="3" t="s">
        <v>980</v>
      </c>
      <c r="T3834" s="3" t="s">
        <v>2691</v>
      </c>
      <c r="U3834" s="3" t="s">
        <v>432</v>
      </c>
      <c r="V3834" s="3" t="s">
        <v>433</v>
      </c>
      <c r="W3834" s="3" t="s">
        <v>533</v>
      </c>
      <c r="X3834" s="3" t="s">
        <v>534</v>
      </c>
      <c r="Y3834" s="3" t="s">
        <v>435</v>
      </c>
      <c r="Z3834" s="3" t="s">
        <v>4473</v>
      </c>
      <c r="AA3834" s="3" t="s">
        <v>436</v>
      </c>
      <c r="AB3834">
        <v>0</v>
      </c>
      <c r="AC3834">
        <v>1</v>
      </c>
      <c r="AD3834">
        <v>0</v>
      </c>
      <c r="AE3834">
        <v>0</v>
      </c>
      <c r="AF3834">
        <v>0</v>
      </c>
      <c r="AG3834">
        <v>1</v>
      </c>
      <c r="AH3834">
        <v>0</v>
      </c>
      <c r="AI3834">
        <v>0</v>
      </c>
      <c r="AJ3834">
        <v>0</v>
      </c>
      <c r="AK3834">
        <v>2</v>
      </c>
      <c r="AL3834">
        <v>0</v>
      </c>
      <c r="AM3834">
        <v>0</v>
      </c>
      <c r="AN3834">
        <v>0</v>
      </c>
      <c r="AO3834">
        <v>2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11</v>
      </c>
      <c r="BB3834">
        <v>0</v>
      </c>
      <c r="BC3834">
        <v>0</v>
      </c>
      <c r="BD3834">
        <v>0</v>
      </c>
      <c r="BE3834">
        <v>11</v>
      </c>
      <c r="BF3834">
        <v>0</v>
      </c>
      <c r="BG3834">
        <v>0</v>
      </c>
      <c r="BH3834">
        <v>0</v>
      </c>
      <c r="BI3834">
        <v>3</v>
      </c>
      <c r="BJ3834">
        <v>0</v>
      </c>
      <c r="BK3834">
        <v>0</v>
      </c>
      <c r="BL3834">
        <v>0</v>
      </c>
      <c r="BM3834">
        <v>3</v>
      </c>
      <c r="BN3834">
        <v>0</v>
      </c>
      <c r="BO3834">
        <v>0</v>
      </c>
      <c r="BP3834">
        <v>0</v>
      </c>
      <c r="BQ3834">
        <v>14</v>
      </c>
      <c r="BR3834">
        <v>0</v>
      </c>
      <c r="BS3834">
        <v>0</v>
      </c>
      <c r="BT3834">
        <v>0</v>
      </c>
      <c r="BU3834">
        <v>14</v>
      </c>
      <c r="BV3834">
        <v>0</v>
      </c>
      <c r="BW3834">
        <v>0</v>
      </c>
      <c r="BX3834">
        <v>0</v>
      </c>
      <c r="BY3834">
        <v>25</v>
      </c>
      <c r="BZ3834">
        <v>0</v>
      </c>
      <c r="CA3834">
        <v>0</v>
      </c>
      <c r="CB3834">
        <v>0</v>
      </c>
      <c r="CC3834">
        <v>25</v>
      </c>
      <c r="CD3834">
        <v>0</v>
      </c>
      <c r="CE3834">
        <v>0</v>
      </c>
      <c r="CF3834">
        <v>0</v>
      </c>
      <c r="CG3834">
        <v>12</v>
      </c>
      <c r="CH3834">
        <v>0</v>
      </c>
      <c r="CI3834">
        <v>0</v>
      </c>
      <c r="CJ3834">
        <v>0</v>
      </c>
      <c r="CK3834">
        <v>12</v>
      </c>
      <c r="CL3834">
        <v>0</v>
      </c>
      <c r="CM3834">
        <v>0</v>
      </c>
      <c r="CN3834">
        <v>0</v>
      </c>
      <c r="CO3834">
        <v>7</v>
      </c>
      <c r="CP3834">
        <v>0</v>
      </c>
      <c r="CQ3834">
        <v>0</v>
      </c>
      <c r="CR3834">
        <v>0</v>
      </c>
      <c r="CS3834">
        <v>7</v>
      </c>
      <c r="CT3834">
        <v>0</v>
      </c>
      <c r="CU3834">
        <v>0</v>
      </c>
      <c r="CV3834">
        <v>0</v>
      </c>
      <c r="CW3834">
        <v>11</v>
      </c>
      <c r="CX3834">
        <v>0</v>
      </c>
      <c r="CY3834">
        <v>0</v>
      </c>
      <c r="CZ3834">
        <v>0</v>
      </c>
      <c r="DA3834">
        <v>11</v>
      </c>
      <c r="DB3834">
        <v>0</v>
      </c>
      <c r="DC3834">
        <v>0</v>
      </c>
      <c r="DD3834">
        <v>0</v>
      </c>
      <c r="DE3834">
        <v>12</v>
      </c>
      <c r="DF3834">
        <v>0</v>
      </c>
      <c r="DG3834">
        <v>0</v>
      </c>
      <c r="DH3834">
        <v>0</v>
      </c>
      <c r="DI3834">
        <v>12</v>
      </c>
      <c r="DJ3834">
        <v>0</v>
      </c>
      <c r="DK3834">
        <v>0</v>
      </c>
      <c r="DL3834">
        <v>0</v>
      </c>
      <c r="DM3834">
        <v>1</v>
      </c>
      <c r="DN3834">
        <v>0</v>
      </c>
      <c r="DO3834">
        <v>0</v>
      </c>
      <c r="DP3834">
        <v>0</v>
      </c>
      <c r="DQ3834">
        <v>1</v>
      </c>
      <c r="DR3834">
        <v>0</v>
      </c>
      <c r="DS3834">
        <v>0</v>
      </c>
      <c r="DT3834">
        <v>3</v>
      </c>
      <c r="DU3834">
        <v>0.52500000000000002</v>
      </c>
      <c r="DV3834">
        <v>0</v>
      </c>
      <c r="DW3834">
        <v>0</v>
      </c>
      <c r="DX3834">
        <v>0</v>
      </c>
      <c r="DY3834" s="4">
        <v>46112</v>
      </c>
      <c r="DZ3834" s="3" t="s">
        <v>6953</v>
      </c>
      <c r="EA3834">
        <v>2</v>
      </c>
      <c r="EB3834">
        <v>0</v>
      </c>
      <c r="EC3834">
        <v>99</v>
      </c>
      <c r="ED3834">
        <v>0</v>
      </c>
      <c r="EE3834">
        <v>2</v>
      </c>
      <c r="EF3834">
        <v>99</v>
      </c>
      <c r="EG3834">
        <v>9</v>
      </c>
      <c r="EH3834">
        <v>0.22</v>
      </c>
      <c r="EI3834" s="3" t="s">
        <v>7</v>
      </c>
      <c r="EJ3834">
        <v>0</v>
      </c>
      <c r="EK3834">
        <v>0</v>
      </c>
    </row>
    <row r="3835" spans="1:141" x14ac:dyDescent="0.25">
      <c r="A3835" s="3" t="s">
        <v>13</v>
      </c>
      <c r="B3835" s="3" t="s">
        <v>14</v>
      </c>
      <c r="C3835" s="3" t="s">
        <v>13</v>
      </c>
      <c r="D3835" s="3" t="s">
        <v>14</v>
      </c>
      <c r="E3835" s="3" t="s">
        <v>423</v>
      </c>
      <c r="F3835" s="3" t="s">
        <v>424</v>
      </c>
      <c r="G3835" s="3" t="s">
        <v>1037</v>
      </c>
      <c r="H3835" s="3" t="s">
        <v>1038</v>
      </c>
      <c r="I3835" s="3" t="s">
        <v>250</v>
      </c>
      <c r="J3835" s="3" t="s">
        <v>251</v>
      </c>
      <c r="K3835" s="3" t="s">
        <v>1388</v>
      </c>
      <c r="L3835" s="3" t="s">
        <v>1418</v>
      </c>
      <c r="M3835" s="3" t="s">
        <v>429</v>
      </c>
      <c r="N3835" s="3" t="s">
        <v>431</v>
      </c>
      <c r="O3835">
        <v>5</v>
      </c>
      <c r="P3835" s="3" t="s">
        <v>3955</v>
      </c>
      <c r="Q3835" s="3" t="s">
        <v>3955</v>
      </c>
      <c r="R3835" s="3" t="s">
        <v>3955</v>
      </c>
      <c r="S3835" s="3" t="s">
        <v>909</v>
      </c>
      <c r="T3835" s="3" t="s">
        <v>2833</v>
      </c>
      <c r="U3835" s="3" t="s">
        <v>469</v>
      </c>
      <c r="V3835" s="3" t="s">
        <v>439</v>
      </c>
      <c r="W3835" s="3" t="s">
        <v>5446</v>
      </c>
      <c r="X3835" s="3" t="s">
        <v>5447</v>
      </c>
      <c r="Y3835" s="3" t="s">
        <v>442</v>
      </c>
      <c r="Z3835" s="3" t="s">
        <v>4472</v>
      </c>
      <c r="AA3835" s="3" t="s">
        <v>436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10</v>
      </c>
      <c r="AM3835">
        <v>0</v>
      </c>
      <c r="AN3835">
        <v>0</v>
      </c>
      <c r="AO3835">
        <v>1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3</v>
      </c>
      <c r="BC3835">
        <v>0</v>
      </c>
      <c r="BD3835">
        <v>0</v>
      </c>
      <c r="BE3835">
        <v>3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8</v>
      </c>
      <c r="CI3835">
        <v>0</v>
      </c>
      <c r="CJ3835">
        <v>0</v>
      </c>
      <c r="CK3835">
        <v>8</v>
      </c>
      <c r="CL3835">
        <v>0</v>
      </c>
      <c r="CM3835">
        <v>0</v>
      </c>
      <c r="CN3835">
        <v>0</v>
      </c>
      <c r="CO3835">
        <v>0</v>
      </c>
      <c r="CP3835">
        <v>18</v>
      </c>
      <c r="CQ3835">
        <v>0</v>
      </c>
      <c r="CR3835">
        <v>0</v>
      </c>
      <c r="CS3835">
        <v>18</v>
      </c>
      <c r="CT3835">
        <v>0</v>
      </c>
      <c r="CU3835">
        <v>0</v>
      </c>
      <c r="CV3835">
        <v>0</v>
      </c>
      <c r="CW3835">
        <v>0</v>
      </c>
      <c r="CX3835">
        <v>13</v>
      </c>
      <c r="CY3835">
        <v>0</v>
      </c>
      <c r="CZ3835">
        <v>0</v>
      </c>
      <c r="DA3835">
        <v>13</v>
      </c>
      <c r="DB3835">
        <v>0</v>
      </c>
      <c r="DC3835">
        <v>0</v>
      </c>
      <c r="DD3835">
        <v>0</v>
      </c>
      <c r="DE3835">
        <v>0</v>
      </c>
      <c r="DF3835">
        <v>8</v>
      </c>
      <c r="DG3835">
        <v>0</v>
      </c>
      <c r="DH3835">
        <v>0</v>
      </c>
      <c r="DI3835">
        <v>8</v>
      </c>
      <c r="DJ3835">
        <v>0</v>
      </c>
      <c r="DK3835">
        <v>0</v>
      </c>
      <c r="DL3835">
        <v>0</v>
      </c>
      <c r="DM3835">
        <v>0</v>
      </c>
      <c r="DN3835">
        <v>3</v>
      </c>
      <c r="DO3835">
        <v>0</v>
      </c>
      <c r="DP3835">
        <v>0</v>
      </c>
      <c r="DQ3835">
        <v>3</v>
      </c>
      <c r="DR3835">
        <v>0</v>
      </c>
      <c r="DS3835">
        <v>0</v>
      </c>
      <c r="DT3835">
        <v>3</v>
      </c>
      <c r="DU3835">
        <v>5.3381270000000001</v>
      </c>
      <c r="DV3835">
        <v>5</v>
      </c>
      <c r="DW3835">
        <v>0</v>
      </c>
      <c r="DX3835">
        <v>0</v>
      </c>
      <c r="DY3835" s="4">
        <v>46721</v>
      </c>
      <c r="DZ3835" s="3" t="s">
        <v>6953</v>
      </c>
      <c r="EA3835">
        <v>5</v>
      </c>
      <c r="EB3835">
        <v>0</v>
      </c>
      <c r="EC3835">
        <v>63</v>
      </c>
      <c r="ED3835">
        <v>0</v>
      </c>
      <c r="EE3835">
        <v>5</v>
      </c>
      <c r="EF3835">
        <v>63</v>
      </c>
      <c r="EG3835">
        <v>9</v>
      </c>
      <c r="EH3835">
        <v>0.56000000000000005</v>
      </c>
      <c r="EI3835" s="3" t="s">
        <v>7</v>
      </c>
      <c r="EJ3835">
        <v>0</v>
      </c>
      <c r="EK3835">
        <v>0</v>
      </c>
    </row>
    <row r="3836" spans="1:141" x14ac:dyDescent="0.25">
      <c r="A3836" s="3" t="s">
        <v>13</v>
      </c>
      <c r="B3836" s="3" t="s">
        <v>14</v>
      </c>
      <c r="C3836" s="3" t="s">
        <v>13</v>
      </c>
      <c r="D3836" s="3" t="s">
        <v>14</v>
      </c>
      <c r="E3836" s="3" t="s">
        <v>423</v>
      </c>
      <c r="F3836" s="3" t="s">
        <v>424</v>
      </c>
      <c r="G3836" s="3" t="s">
        <v>1037</v>
      </c>
      <c r="H3836" s="3" t="s">
        <v>1038</v>
      </c>
      <c r="I3836" s="3" t="s">
        <v>161</v>
      </c>
      <c r="J3836" s="3" t="s">
        <v>162</v>
      </c>
      <c r="K3836" s="3" t="s">
        <v>1388</v>
      </c>
      <c r="L3836" s="3" t="s">
        <v>1381</v>
      </c>
      <c r="M3836" s="3" t="s">
        <v>429</v>
      </c>
      <c r="N3836" s="3" t="s">
        <v>431</v>
      </c>
      <c r="O3836">
        <v>3</v>
      </c>
      <c r="P3836" s="3" t="s">
        <v>3955</v>
      </c>
      <c r="Q3836" s="3" t="s">
        <v>3955</v>
      </c>
      <c r="R3836" s="3" t="s">
        <v>3955</v>
      </c>
      <c r="S3836" s="3" t="s">
        <v>1319</v>
      </c>
      <c r="T3836" s="3" t="s">
        <v>2822</v>
      </c>
      <c r="U3836" s="3" t="s">
        <v>432</v>
      </c>
      <c r="V3836" s="3" t="s">
        <v>433</v>
      </c>
      <c r="W3836" s="3" t="s">
        <v>595</v>
      </c>
      <c r="X3836" s="3" t="s">
        <v>595</v>
      </c>
      <c r="Y3836" s="3" t="s">
        <v>435</v>
      </c>
      <c r="Z3836" s="3" t="s">
        <v>4473</v>
      </c>
      <c r="AA3836" s="3" t="s">
        <v>436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50</v>
      </c>
      <c r="BR3836">
        <v>0</v>
      </c>
      <c r="BS3836">
        <v>0</v>
      </c>
      <c r="BT3836">
        <v>0</v>
      </c>
      <c r="BU3836">
        <v>5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50</v>
      </c>
      <c r="DU3836">
        <v>8.8010780000000004</v>
      </c>
      <c r="DV3836">
        <v>0</v>
      </c>
      <c r="DW3836">
        <v>0</v>
      </c>
      <c r="DX3836">
        <v>0</v>
      </c>
      <c r="DY3836" s="4">
        <v>46059</v>
      </c>
      <c r="DZ3836" s="3" t="s">
        <v>6953</v>
      </c>
      <c r="EA3836">
        <v>50</v>
      </c>
      <c r="EB3836">
        <v>0</v>
      </c>
      <c r="EC3836">
        <v>50</v>
      </c>
      <c r="ED3836">
        <v>0</v>
      </c>
      <c r="EE3836">
        <v>50</v>
      </c>
      <c r="EF3836">
        <v>50</v>
      </c>
      <c r="EG3836">
        <v>50</v>
      </c>
      <c r="EH3836">
        <v>1</v>
      </c>
      <c r="EI3836" s="3" t="s">
        <v>7</v>
      </c>
      <c r="EJ3836">
        <v>0</v>
      </c>
      <c r="EK3836">
        <v>0</v>
      </c>
    </row>
    <row r="3837" spans="1:141" x14ac:dyDescent="0.25">
      <c r="A3837" s="3" t="s">
        <v>13</v>
      </c>
      <c r="B3837" s="3" t="s">
        <v>14</v>
      </c>
      <c r="C3837" s="3" t="s">
        <v>13</v>
      </c>
      <c r="D3837" s="3" t="s">
        <v>14</v>
      </c>
      <c r="E3837" s="3" t="s">
        <v>1592</v>
      </c>
      <c r="F3837" s="3" t="s">
        <v>14</v>
      </c>
      <c r="G3837" s="3" t="s">
        <v>1037</v>
      </c>
      <c r="H3837" s="3" t="s">
        <v>1038</v>
      </c>
      <c r="I3837" s="3" t="s">
        <v>258</v>
      </c>
      <c r="J3837" s="3" t="s">
        <v>259</v>
      </c>
      <c r="K3837" s="3" t="s">
        <v>1388</v>
      </c>
      <c r="L3837" s="3" t="s">
        <v>1381</v>
      </c>
      <c r="M3837" s="3" t="s">
        <v>429</v>
      </c>
      <c r="N3837" s="3" t="s">
        <v>431</v>
      </c>
      <c r="O3837">
        <v>4</v>
      </c>
      <c r="P3837" s="3" t="s">
        <v>3955</v>
      </c>
      <c r="Q3837" s="3" t="s">
        <v>3955</v>
      </c>
      <c r="R3837" s="3" t="s">
        <v>3955</v>
      </c>
      <c r="S3837" s="3" t="s">
        <v>1036</v>
      </c>
      <c r="T3837" s="3" t="s">
        <v>2843</v>
      </c>
      <c r="U3837" s="3" t="s">
        <v>432</v>
      </c>
      <c r="V3837" s="3" t="s">
        <v>433</v>
      </c>
      <c r="W3837" s="3" t="s">
        <v>434</v>
      </c>
      <c r="X3837" s="3" t="s">
        <v>434</v>
      </c>
      <c r="Y3837" s="3" t="s">
        <v>442</v>
      </c>
      <c r="Z3837" s="3" t="s">
        <v>4473</v>
      </c>
      <c r="AA3837" s="3" t="s">
        <v>436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3</v>
      </c>
      <c r="BR3837">
        <v>1</v>
      </c>
      <c r="BS3837">
        <v>0</v>
      </c>
      <c r="BT3837">
        <v>0</v>
      </c>
      <c r="BU3837">
        <v>4</v>
      </c>
      <c r="BV3837">
        <v>0</v>
      </c>
      <c r="BW3837">
        <v>0</v>
      </c>
      <c r="BX3837">
        <v>0</v>
      </c>
      <c r="BY3837">
        <v>0</v>
      </c>
      <c r="BZ3837">
        <v>10</v>
      </c>
      <c r="CA3837">
        <v>0</v>
      </c>
      <c r="CB3837">
        <v>0</v>
      </c>
      <c r="CC3837">
        <v>10</v>
      </c>
      <c r="CD3837">
        <v>0</v>
      </c>
      <c r="CE3837">
        <v>0</v>
      </c>
      <c r="CF3837">
        <v>0</v>
      </c>
      <c r="CG3837">
        <v>0</v>
      </c>
      <c r="CH3837">
        <v>15</v>
      </c>
      <c r="CI3837">
        <v>0</v>
      </c>
      <c r="CJ3837">
        <v>0</v>
      </c>
      <c r="CK3837">
        <v>15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360</v>
      </c>
      <c r="CY3837">
        <v>0</v>
      </c>
      <c r="CZ3837">
        <v>0</v>
      </c>
      <c r="DA3837">
        <v>360</v>
      </c>
      <c r="DB3837">
        <v>0</v>
      </c>
      <c r="DC3837">
        <v>0</v>
      </c>
      <c r="DD3837">
        <v>0</v>
      </c>
      <c r="DE3837">
        <v>2</v>
      </c>
      <c r="DF3837">
        <v>0</v>
      </c>
      <c r="DG3837">
        <v>0</v>
      </c>
      <c r="DH3837">
        <v>0</v>
      </c>
      <c r="DI3837">
        <v>2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0</v>
      </c>
      <c r="DR3837">
        <v>0</v>
      </c>
      <c r="DS3837">
        <v>0</v>
      </c>
      <c r="DT3837">
        <v>22</v>
      </c>
      <c r="DU3837">
        <v>0.1575</v>
      </c>
      <c r="DV3837">
        <v>0</v>
      </c>
      <c r="DW3837">
        <v>0</v>
      </c>
      <c r="DX3837">
        <v>0</v>
      </c>
      <c r="DY3837" s="4">
        <v>47391</v>
      </c>
      <c r="DZ3837" s="3" t="s">
        <v>6953</v>
      </c>
      <c r="EA3837">
        <v>22</v>
      </c>
      <c r="EB3837">
        <v>0</v>
      </c>
      <c r="EC3837">
        <v>391</v>
      </c>
      <c r="ED3837">
        <v>0</v>
      </c>
      <c r="EE3837">
        <v>22</v>
      </c>
      <c r="EF3837">
        <v>391</v>
      </c>
      <c r="EG3837">
        <v>78.2</v>
      </c>
      <c r="EH3837">
        <v>0.28000000000000003</v>
      </c>
      <c r="EI3837" s="3" t="s">
        <v>7</v>
      </c>
      <c r="EJ3837">
        <v>0</v>
      </c>
      <c r="EK3837">
        <v>0</v>
      </c>
    </row>
    <row r="3838" spans="1:141" x14ac:dyDescent="0.25">
      <c r="A3838" s="3" t="s">
        <v>13</v>
      </c>
      <c r="B3838" s="3" t="s">
        <v>14</v>
      </c>
      <c r="C3838" s="3" t="s">
        <v>13</v>
      </c>
      <c r="D3838" s="3" t="s">
        <v>14</v>
      </c>
      <c r="E3838" s="3" t="s">
        <v>423</v>
      </c>
      <c r="F3838" s="3" t="s">
        <v>424</v>
      </c>
      <c r="G3838" s="3" t="s">
        <v>1037</v>
      </c>
      <c r="H3838" s="3" t="s">
        <v>1038</v>
      </c>
      <c r="I3838" s="3" t="s">
        <v>4517</v>
      </c>
      <c r="J3838" s="3" t="s">
        <v>82</v>
      </c>
      <c r="K3838" s="3" t="s">
        <v>1039</v>
      </c>
      <c r="L3838" s="3" t="s">
        <v>1593</v>
      </c>
      <c r="M3838" s="3" t="s">
        <v>429</v>
      </c>
      <c r="N3838" s="3" t="s">
        <v>431</v>
      </c>
      <c r="O3838">
        <v>4</v>
      </c>
      <c r="P3838" s="3" t="s">
        <v>431</v>
      </c>
      <c r="Q3838" s="3" t="s">
        <v>431</v>
      </c>
      <c r="R3838" s="3" t="s">
        <v>431</v>
      </c>
      <c r="S3838" s="3" t="s">
        <v>2074</v>
      </c>
      <c r="T3838" s="3" t="s">
        <v>5087</v>
      </c>
      <c r="U3838" s="3" t="s">
        <v>449</v>
      </c>
      <c r="V3838" s="3" t="s">
        <v>433</v>
      </c>
      <c r="W3838" s="3" t="s">
        <v>595</v>
      </c>
      <c r="X3838" s="3" t="s">
        <v>595</v>
      </c>
      <c r="Y3838" s="3" t="s">
        <v>435</v>
      </c>
      <c r="Z3838" s="3" t="s">
        <v>616</v>
      </c>
      <c r="AA3838" s="3" t="s">
        <v>436</v>
      </c>
      <c r="AB3838">
        <v>0</v>
      </c>
      <c r="AC3838">
        <v>1000</v>
      </c>
      <c r="AD3838">
        <v>0</v>
      </c>
      <c r="AE3838">
        <v>0</v>
      </c>
      <c r="AF3838">
        <v>0</v>
      </c>
      <c r="AG3838">
        <v>100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200</v>
      </c>
      <c r="BR3838">
        <v>0</v>
      </c>
      <c r="BS3838">
        <v>0</v>
      </c>
      <c r="BT3838">
        <v>0</v>
      </c>
      <c r="BU3838">
        <v>20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500</v>
      </c>
      <c r="DF3838">
        <v>0</v>
      </c>
      <c r="DG3838">
        <v>0</v>
      </c>
      <c r="DH3838">
        <v>0</v>
      </c>
      <c r="DI3838">
        <v>500</v>
      </c>
      <c r="DJ3838">
        <v>0</v>
      </c>
      <c r="DK3838">
        <v>0</v>
      </c>
      <c r="DL3838">
        <v>0</v>
      </c>
      <c r="DM3838">
        <v>600</v>
      </c>
      <c r="DN3838">
        <v>0</v>
      </c>
      <c r="DO3838">
        <v>0</v>
      </c>
      <c r="DP3838">
        <v>0</v>
      </c>
      <c r="DQ3838">
        <v>600</v>
      </c>
      <c r="DR3838">
        <v>0</v>
      </c>
      <c r="DS3838">
        <v>0</v>
      </c>
      <c r="DT3838">
        <v>1300</v>
      </c>
      <c r="DU3838">
        <v>1.46875</v>
      </c>
      <c r="DV3838">
        <v>300</v>
      </c>
      <c r="DW3838">
        <v>0</v>
      </c>
      <c r="DX3838">
        <v>0</v>
      </c>
      <c r="DY3838" s="4">
        <v>46538</v>
      </c>
      <c r="DZ3838" s="3" t="s">
        <v>6953</v>
      </c>
      <c r="EA3838">
        <v>1000</v>
      </c>
      <c r="EB3838">
        <v>0</v>
      </c>
      <c r="EC3838">
        <v>2300</v>
      </c>
      <c r="ED3838">
        <v>0</v>
      </c>
      <c r="EE3838">
        <v>1000</v>
      </c>
      <c r="EF3838">
        <v>2300</v>
      </c>
      <c r="EG3838">
        <v>575</v>
      </c>
      <c r="EH3838">
        <v>1.74</v>
      </c>
      <c r="EI3838" s="3" t="s">
        <v>7</v>
      </c>
      <c r="EJ3838">
        <v>0</v>
      </c>
      <c r="EK3838">
        <v>0</v>
      </c>
    </row>
    <row r="3839" spans="1:141" x14ac:dyDescent="0.25">
      <c r="A3839" s="3" t="s">
        <v>13</v>
      </c>
      <c r="B3839" s="3" t="s">
        <v>14</v>
      </c>
      <c r="C3839" s="3" t="s">
        <v>13</v>
      </c>
      <c r="D3839" s="3" t="s">
        <v>14</v>
      </c>
      <c r="E3839" s="3" t="s">
        <v>423</v>
      </c>
      <c r="F3839" s="3" t="s">
        <v>424</v>
      </c>
      <c r="G3839" s="3" t="s">
        <v>1037</v>
      </c>
      <c r="H3839" s="3" t="s">
        <v>1038</v>
      </c>
      <c r="I3839" s="3" t="s">
        <v>43</v>
      </c>
      <c r="J3839" s="3" t="s">
        <v>44</v>
      </c>
      <c r="K3839" s="3" t="s">
        <v>1039</v>
      </c>
      <c r="L3839" s="3" t="s">
        <v>1040</v>
      </c>
      <c r="M3839" s="3" t="s">
        <v>429</v>
      </c>
      <c r="N3839" s="3" t="s">
        <v>431</v>
      </c>
      <c r="O3839">
        <v>3</v>
      </c>
      <c r="P3839" s="3" t="s">
        <v>3955</v>
      </c>
      <c r="Q3839" s="3" t="s">
        <v>3955</v>
      </c>
      <c r="R3839" s="3" t="s">
        <v>3955</v>
      </c>
      <c r="S3839" s="3" t="s">
        <v>591</v>
      </c>
      <c r="T3839" s="3" t="s">
        <v>2854</v>
      </c>
      <c r="U3839" s="3" t="s">
        <v>432</v>
      </c>
      <c r="V3839" s="3" t="s">
        <v>433</v>
      </c>
      <c r="W3839" s="3" t="s">
        <v>434</v>
      </c>
      <c r="X3839" s="3" t="s">
        <v>434</v>
      </c>
      <c r="Y3839" s="3" t="s">
        <v>442</v>
      </c>
      <c r="Z3839" s="3" t="s">
        <v>4472</v>
      </c>
      <c r="AA3839" s="3" t="s">
        <v>436</v>
      </c>
      <c r="AB3839">
        <v>0</v>
      </c>
      <c r="AC3839">
        <v>0</v>
      </c>
      <c r="AD3839">
        <v>2130</v>
      </c>
      <c r="AE3839">
        <v>0</v>
      </c>
      <c r="AF3839">
        <v>0</v>
      </c>
      <c r="AG3839">
        <v>2130</v>
      </c>
      <c r="AH3839">
        <v>0</v>
      </c>
      <c r="AI3839">
        <v>0</v>
      </c>
      <c r="AJ3839">
        <v>0</v>
      </c>
      <c r="AK3839">
        <v>0</v>
      </c>
      <c r="AL3839">
        <v>226</v>
      </c>
      <c r="AM3839">
        <v>0</v>
      </c>
      <c r="AN3839">
        <v>0</v>
      </c>
      <c r="AO3839">
        <v>226</v>
      </c>
      <c r="AP3839">
        <v>0</v>
      </c>
      <c r="AQ3839">
        <v>0</v>
      </c>
      <c r="AR3839">
        <v>0</v>
      </c>
      <c r="AS3839">
        <v>0</v>
      </c>
      <c r="AT3839">
        <v>289</v>
      </c>
      <c r="AU3839">
        <v>0</v>
      </c>
      <c r="AV3839">
        <v>0</v>
      </c>
      <c r="AW3839">
        <v>289</v>
      </c>
      <c r="AX3839">
        <v>0</v>
      </c>
      <c r="AY3839">
        <v>0</v>
      </c>
      <c r="AZ3839">
        <v>0</v>
      </c>
      <c r="BA3839">
        <v>0</v>
      </c>
      <c r="BB3839">
        <v>350</v>
      </c>
      <c r="BC3839">
        <v>0</v>
      </c>
      <c r="BD3839">
        <v>0</v>
      </c>
      <c r="BE3839">
        <v>35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451</v>
      </c>
      <c r="BS3839">
        <v>0</v>
      </c>
      <c r="BT3839">
        <v>0</v>
      </c>
      <c r="BU3839">
        <v>451</v>
      </c>
      <c r="BV3839">
        <v>0</v>
      </c>
      <c r="BW3839">
        <v>0</v>
      </c>
      <c r="BX3839">
        <v>0</v>
      </c>
      <c r="BY3839">
        <v>0</v>
      </c>
      <c r="BZ3839">
        <v>1000</v>
      </c>
      <c r="CA3839">
        <v>0</v>
      </c>
      <c r="CB3839">
        <v>0</v>
      </c>
      <c r="CC3839">
        <v>1000</v>
      </c>
      <c r="CD3839">
        <v>0</v>
      </c>
      <c r="CE3839">
        <v>0</v>
      </c>
      <c r="CF3839">
        <v>0</v>
      </c>
      <c r="CG3839">
        <v>0</v>
      </c>
      <c r="CH3839">
        <v>639</v>
      </c>
      <c r="CI3839">
        <v>0</v>
      </c>
      <c r="CJ3839">
        <v>0</v>
      </c>
      <c r="CK3839">
        <v>639</v>
      </c>
      <c r="CL3839">
        <v>0</v>
      </c>
      <c r="CM3839">
        <v>0</v>
      </c>
      <c r="CN3839">
        <v>0</v>
      </c>
      <c r="CO3839">
        <v>0</v>
      </c>
      <c r="CP3839">
        <v>360</v>
      </c>
      <c r="CQ3839">
        <v>0</v>
      </c>
      <c r="CR3839">
        <v>0</v>
      </c>
      <c r="CS3839">
        <v>360</v>
      </c>
      <c r="CT3839">
        <v>0</v>
      </c>
      <c r="CU3839">
        <v>0</v>
      </c>
      <c r="CV3839">
        <v>0</v>
      </c>
      <c r="CW3839">
        <v>0</v>
      </c>
      <c r="CX3839">
        <v>652</v>
      </c>
      <c r="CY3839">
        <v>0</v>
      </c>
      <c r="CZ3839">
        <v>0</v>
      </c>
      <c r="DA3839">
        <v>652</v>
      </c>
      <c r="DB3839">
        <v>0</v>
      </c>
      <c r="DC3839">
        <v>0</v>
      </c>
      <c r="DD3839">
        <v>0</v>
      </c>
      <c r="DE3839">
        <v>0</v>
      </c>
      <c r="DF3839">
        <v>394</v>
      </c>
      <c r="DG3839">
        <v>0</v>
      </c>
      <c r="DH3839">
        <v>0</v>
      </c>
      <c r="DI3839">
        <v>394</v>
      </c>
      <c r="DJ3839">
        <v>0</v>
      </c>
      <c r="DK3839">
        <v>0</v>
      </c>
      <c r="DL3839">
        <v>0</v>
      </c>
      <c r="DM3839">
        <v>0</v>
      </c>
      <c r="DN3839">
        <v>300</v>
      </c>
      <c r="DO3839">
        <v>0</v>
      </c>
      <c r="DP3839">
        <v>0</v>
      </c>
      <c r="DQ3839">
        <v>300</v>
      </c>
      <c r="DR3839">
        <v>0</v>
      </c>
      <c r="DS3839">
        <v>0</v>
      </c>
      <c r="DT3839">
        <v>304</v>
      </c>
      <c r="DU3839">
        <v>1.446294</v>
      </c>
      <c r="DV3839">
        <v>590</v>
      </c>
      <c r="DW3839">
        <v>0</v>
      </c>
      <c r="DX3839">
        <v>0</v>
      </c>
      <c r="DY3839" s="4">
        <v>46446</v>
      </c>
      <c r="DZ3839" s="3" t="s">
        <v>6953</v>
      </c>
      <c r="EA3839">
        <v>594</v>
      </c>
      <c r="EB3839">
        <v>0</v>
      </c>
      <c r="EC3839">
        <v>6791</v>
      </c>
      <c r="ED3839">
        <v>0</v>
      </c>
      <c r="EE3839">
        <v>594</v>
      </c>
      <c r="EF3839">
        <v>6791</v>
      </c>
      <c r="EG3839">
        <v>617.36363600000004</v>
      </c>
      <c r="EH3839">
        <v>0.96</v>
      </c>
      <c r="EI3839" s="3" t="s">
        <v>7</v>
      </c>
      <c r="EJ3839">
        <v>0</v>
      </c>
      <c r="EK3839">
        <v>0</v>
      </c>
    </row>
    <row r="3840" spans="1:141" x14ac:dyDescent="0.25">
      <c r="A3840" s="3" t="s">
        <v>13</v>
      </c>
      <c r="B3840" s="3" t="s">
        <v>14</v>
      </c>
      <c r="C3840" s="3" t="s">
        <v>13</v>
      </c>
      <c r="D3840" s="3" t="s">
        <v>14</v>
      </c>
      <c r="E3840" s="3" t="s">
        <v>1604</v>
      </c>
      <c r="F3840" s="3" t="s">
        <v>1605</v>
      </c>
      <c r="G3840" s="3" t="s">
        <v>1037</v>
      </c>
      <c r="H3840" s="3" t="s">
        <v>1038</v>
      </c>
      <c r="I3840" s="3" t="s">
        <v>211</v>
      </c>
      <c r="J3840" s="3" t="s">
        <v>212</v>
      </c>
      <c r="K3840" s="3" t="s">
        <v>1388</v>
      </c>
      <c r="L3840" s="3" t="s">
        <v>1381</v>
      </c>
      <c r="M3840" s="3" t="s">
        <v>429</v>
      </c>
      <c r="N3840" s="3" t="s">
        <v>431</v>
      </c>
      <c r="O3840">
        <v>1</v>
      </c>
      <c r="P3840" s="3" t="s">
        <v>3955</v>
      </c>
      <c r="Q3840" s="3" t="s">
        <v>3955</v>
      </c>
      <c r="R3840" s="3" t="s">
        <v>3955</v>
      </c>
      <c r="S3840" s="3" t="s">
        <v>910</v>
      </c>
      <c r="T3840" s="3" t="s">
        <v>2834</v>
      </c>
      <c r="U3840" s="3" t="s">
        <v>469</v>
      </c>
      <c r="V3840" s="3" t="s">
        <v>439</v>
      </c>
      <c r="W3840" s="3" t="s">
        <v>5446</v>
      </c>
      <c r="X3840" s="3" t="s">
        <v>5447</v>
      </c>
      <c r="Y3840" s="3" t="s">
        <v>442</v>
      </c>
      <c r="Z3840" s="3" t="s">
        <v>4472</v>
      </c>
      <c r="AA3840" s="3" t="s">
        <v>436</v>
      </c>
      <c r="AB3840">
        <v>0</v>
      </c>
      <c r="AC3840">
        <v>0</v>
      </c>
      <c r="AD3840">
        <v>2</v>
      </c>
      <c r="AE3840">
        <v>0</v>
      </c>
      <c r="AF3840">
        <v>0</v>
      </c>
      <c r="AG3840">
        <v>2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35</v>
      </c>
      <c r="BK3840">
        <v>0</v>
      </c>
      <c r="BL3840">
        <v>0</v>
      </c>
      <c r="BM3840">
        <v>35</v>
      </c>
      <c r="BN3840">
        <v>0</v>
      </c>
      <c r="BO3840">
        <v>0</v>
      </c>
      <c r="BP3840">
        <v>0</v>
      </c>
      <c r="BQ3840">
        <v>0</v>
      </c>
      <c r="BR3840">
        <v>3</v>
      </c>
      <c r="BS3840">
        <v>0</v>
      </c>
      <c r="BT3840">
        <v>0</v>
      </c>
      <c r="BU3840">
        <v>3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4</v>
      </c>
      <c r="CI3840">
        <v>0</v>
      </c>
      <c r="CJ3840">
        <v>0</v>
      </c>
      <c r="CK3840">
        <v>4</v>
      </c>
      <c r="CL3840">
        <v>0</v>
      </c>
      <c r="CM3840">
        <v>0</v>
      </c>
      <c r="CN3840">
        <v>0</v>
      </c>
      <c r="CO3840">
        <v>0</v>
      </c>
      <c r="CP3840">
        <v>3</v>
      </c>
      <c r="CQ3840">
        <v>0</v>
      </c>
      <c r="CR3840">
        <v>0</v>
      </c>
      <c r="CS3840">
        <v>3</v>
      </c>
      <c r="CT3840">
        <v>0</v>
      </c>
      <c r="CU3840">
        <v>0</v>
      </c>
      <c r="CV3840">
        <v>0</v>
      </c>
      <c r="CW3840">
        <v>0</v>
      </c>
      <c r="CX3840">
        <v>6</v>
      </c>
      <c r="CY3840">
        <v>0</v>
      </c>
      <c r="CZ3840">
        <v>0</v>
      </c>
      <c r="DA3840">
        <v>6</v>
      </c>
      <c r="DB3840">
        <v>0</v>
      </c>
      <c r="DC3840">
        <v>0</v>
      </c>
      <c r="DD3840">
        <v>0</v>
      </c>
      <c r="DE3840">
        <v>0</v>
      </c>
      <c r="DF3840">
        <v>3</v>
      </c>
      <c r="DG3840">
        <v>0</v>
      </c>
      <c r="DH3840">
        <v>0</v>
      </c>
      <c r="DI3840">
        <v>3</v>
      </c>
      <c r="DJ3840">
        <v>0</v>
      </c>
      <c r="DK3840">
        <v>0</v>
      </c>
      <c r="DL3840">
        <v>0</v>
      </c>
      <c r="DM3840">
        <v>0</v>
      </c>
      <c r="DN3840">
        <v>10</v>
      </c>
      <c r="DO3840">
        <v>0</v>
      </c>
      <c r="DP3840">
        <v>0</v>
      </c>
      <c r="DQ3840">
        <v>10</v>
      </c>
      <c r="DR3840">
        <v>0</v>
      </c>
      <c r="DS3840">
        <v>0</v>
      </c>
      <c r="DT3840">
        <v>14</v>
      </c>
      <c r="DU3840">
        <v>32.654407999999997</v>
      </c>
      <c r="DV3840">
        <v>0</v>
      </c>
      <c r="DW3840">
        <v>0</v>
      </c>
      <c r="DX3840">
        <v>0</v>
      </c>
      <c r="DY3840" s="4">
        <v>46265</v>
      </c>
      <c r="DZ3840" s="3" t="s">
        <v>6953</v>
      </c>
      <c r="EA3840">
        <v>4</v>
      </c>
      <c r="EB3840">
        <v>0</v>
      </c>
      <c r="EC3840">
        <v>66</v>
      </c>
      <c r="ED3840">
        <v>0</v>
      </c>
      <c r="EE3840">
        <v>4</v>
      </c>
      <c r="EF3840">
        <v>66</v>
      </c>
      <c r="EG3840">
        <v>8.25</v>
      </c>
      <c r="EH3840">
        <v>0.48</v>
      </c>
      <c r="EI3840" s="3" t="s">
        <v>7</v>
      </c>
      <c r="EJ3840">
        <v>0</v>
      </c>
      <c r="EK3840">
        <v>0</v>
      </c>
    </row>
    <row r="3841" spans="1:141" x14ac:dyDescent="0.25">
      <c r="A3841" s="3" t="s">
        <v>13</v>
      </c>
      <c r="B3841" s="3" t="s">
        <v>14</v>
      </c>
      <c r="C3841" s="3" t="s">
        <v>13</v>
      </c>
      <c r="D3841" s="3" t="s">
        <v>14</v>
      </c>
      <c r="E3841" s="3" t="s">
        <v>423</v>
      </c>
      <c r="F3841" s="3" t="s">
        <v>424</v>
      </c>
      <c r="G3841" s="3" t="s">
        <v>1037</v>
      </c>
      <c r="H3841" s="3" t="s">
        <v>1038</v>
      </c>
      <c r="I3841" s="3" t="s">
        <v>231</v>
      </c>
      <c r="J3841" s="3" t="s">
        <v>1941</v>
      </c>
      <c r="K3841" s="3" t="s">
        <v>1039</v>
      </c>
      <c r="L3841" s="3" t="s">
        <v>1040</v>
      </c>
      <c r="M3841" s="3" t="s">
        <v>429</v>
      </c>
      <c r="N3841" s="3" t="s">
        <v>431</v>
      </c>
      <c r="O3841">
        <v>5</v>
      </c>
      <c r="P3841" s="3" t="s">
        <v>3955</v>
      </c>
      <c r="Q3841" s="3" t="s">
        <v>3955</v>
      </c>
      <c r="R3841" s="3" t="s">
        <v>3955</v>
      </c>
      <c r="S3841" s="3" t="s">
        <v>1132</v>
      </c>
      <c r="T3841" s="3" t="s">
        <v>2127</v>
      </c>
      <c r="U3841" s="3" t="s">
        <v>432</v>
      </c>
      <c r="V3841" s="3" t="s">
        <v>433</v>
      </c>
      <c r="W3841" s="3" t="s">
        <v>434</v>
      </c>
      <c r="X3841" s="3" t="s">
        <v>434</v>
      </c>
      <c r="Y3841" s="3" t="s">
        <v>435</v>
      </c>
      <c r="Z3841" s="3" t="s">
        <v>616</v>
      </c>
      <c r="AA3841" s="3" t="s">
        <v>436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4</v>
      </c>
      <c r="BZ3841">
        <v>0</v>
      </c>
      <c r="CA3841">
        <v>0</v>
      </c>
      <c r="CB3841">
        <v>0</v>
      </c>
      <c r="CC3841">
        <v>4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7</v>
      </c>
      <c r="DU3841">
        <v>3.75</v>
      </c>
      <c r="DV3841">
        <v>0</v>
      </c>
      <c r="DW3841">
        <v>0</v>
      </c>
      <c r="DX3841">
        <v>0</v>
      </c>
      <c r="DY3841" s="4">
        <v>47848</v>
      </c>
      <c r="DZ3841" s="3" t="s">
        <v>6953</v>
      </c>
      <c r="EA3841">
        <v>7</v>
      </c>
      <c r="EB3841">
        <v>0</v>
      </c>
      <c r="EC3841">
        <v>4</v>
      </c>
      <c r="ED3841">
        <v>0</v>
      </c>
      <c r="EE3841">
        <v>7</v>
      </c>
      <c r="EF3841">
        <v>4</v>
      </c>
      <c r="EG3841">
        <v>4</v>
      </c>
      <c r="EH3841">
        <v>1.75</v>
      </c>
      <c r="EI3841" s="3" t="s">
        <v>7</v>
      </c>
      <c r="EJ3841">
        <v>0</v>
      </c>
      <c r="EK3841">
        <v>0</v>
      </c>
    </row>
    <row r="3842" spans="1:141" x14ac:dyDescent="0.25">
      <c r="A3842" s="3" t="s">
        <v>13</v>
      </c>
      <c r="B3842" s="3" t="s">
        <v>14</v>
      </c>
      <c r="C3842" s="3" t="s">
        <v>13</v>
      </c>
      <c r="D3842" s="3" t="s">
        <v>14</v>
      </c>
      <c r="E3842" s="3" t="s">
        <v>1592</v>
      </c>
      <c r="F3842" s="3" t="s">
        <v>14</v>
      </c>
      <c r="G3842" s="3" t="s">
        <v>1037</v>
      </c>
      <c r="H3842" s="3" t="s">
        <v>1038</v>
      </c>
      <c r="I3842" s="3" t="s">
        <v>51</v>
      </c>
      <c r="J3842" s="3" t="s">
        <v>52</v>
      </c>
      <c r="K3842" s="3" t="s">
        <v>1039</v>
      </c>
      <c r="L3842" s="3" t="s">
        <v>1040</v>
      </c>
      <c r="M3842" s="3" t="s">
        <v>429</v>
      </c>
      <c r="N3842" s="3" t="s">
        <v>431</v>
      </c>
      <c r="O3842">
        <v>1</v>
      </c>
      <c r="P3842" s="3" t="s">
        <v>3955</v>
      </c>
      <c r="Q3842" s="3" t="s">
        <v>3955</v>
      </c>
      <c r="R3842" s="3" t="s">
        <v>3955</v>
      </c>
      <c r="S3842" s="3" t="s">
        <v>1204</v>
      </c>
      <c r="T3842" s="3" t="s">
        <v>2253</v>
      </c>
      <c r="U3842" s="3" t="s">
        <v>432</v>
      </c>
      <c r="V3842" s="3" t="s">
        <v>433</v>
      </c>
      <c r="W3842" s="3" t="s">
        <v>490</v>
      </c>
      <c r="X3842" s="3" t="s">
        <v>491</v>
      </c>
      <c r="Y3842" s="3" t="s">
        <v>435</v>
      </c>
      <c r="Z3842" s="3" t="s">
        <v>4473</v>
      </c>
      <c r="AA3842" s="3" t="s">
        <v>436</v>
      </c>
      <c r="AB3842">
        <v>0</v>
      </c>
      <c r="AC3842">
        <v>5</v>
      </c>
      <c r="AD3842">
        <v>0</v>
      </c>
      <c r="AE3842">
        <v>0</v>
      </c>
      <c r="AF3842">
        <v>0</v>
      </c>
      <c r="AG3842">
        <v>5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2</v>
      </c>
      <c r="AT3842">
        <v>0</v>
      </c>
      <c r="AU3842">
        <v>0</v>
      </c>
      <c r="AV3842">
        <v>0</v>
      </c>
      <c r="AW3842">
        <v>2</v>
      </c>
      <c r="AX3842">
        <v>0</v>
      </c>
      <c r="AY3842">
        <v>0</v>
      </c>
      <c r="AZ3842">
        <v>0</v>
      </c>
      <c r="BA3842">
        <v>6</v>
      </c>
      <c r="BB3842">
        <v>0</v>
      </c>
      <c r="BC3842">
        <v>0</v>
      </c>
      <c r="BD3842">
        <v>0</v>
      </c>
      <c r="BE3842">
        <v>6</v>
      </c>
      <c r="BF3842">
        <v>0</v>
      </c>
      <c r="BG3842">
        <v>0</v>
      </c>
      <c r="BH3842">
        <v>0</v>
      </c>
      <c r="BI3842">
        <v>8</v>
      </c>
      <c r="BJ3842">
        <v>0</v>
      </c>
      <c r="BK3842">
        <v>0</v>
      </c>
      <c r="BL3842">
        <v>0</v>
      </c>
      <c r="BM3842">
        <v>8</v>
      </c>
      <c r="BN3842">
        <v>0</v>
      </c>
      <c r="BO3842">
        <v>0</v>
      </c>
      <c r="BP3842">
        <v>0</v>
      </c>
      <c r="BQ3842">
        <v>1</v>
      </c>
      <c r="BR3842">
        <v>1</v>
      </c>
      <c r="BS3842">
        <v>0</v>
      </c>
      <c r="BT3842">
        <v>0</v>
      </c>
      <c r="BU3842">
        <v>2</v>
      </c>
      <c r="BV3842">
        <v>0</v>
      </c>
      <c r="BW3842">
        <v>0</v>
      </c>
      <c r="BX3842">
        <v>0</v>
      </c>
      <c r="BY3842">
        <v>1</v>
      </c>
      <c r="BZ3842">
        <v>0</v>
      </c>
      <c r="CA3842">
        <v>0</v>
      </c>
      <c r="CB3842">
        <v>0</v>
      </c>
      <c r="CC3842">
        <v>1</v>
      </c>
      <c r="CD3842">
        <v>0</v>
      </c>
      <c r="CE3842">
        <v>0</v>
      </c>
      <c r="CF3842">
        <v>0</v>
      </c>
      <c r="CG3842">
        <v>1</v>
      </c>
      <c r="CH3842">
        <v>0</v>
      </c>
      <c r="CI3842">
        <v>0</v>
      </c>
      <c r="CJ3842">
        <v>0</v>
      </c>
      <c r="CK3842">
        <v>1</v>
      </c>
      <c r="CL3842">
        <v>0</v>
      </c>
      <c r="CM3842">
        <v>0</v>
      </c>
      <c r="CN3842">
        <v>0</v>
      </c>
      <c r="CO3842">
        <v>1</v>
      </c>
      <c r="CP3842">
        <v>0</v>
      </c>
      <c r="CQ3842">
        <v>0</v>
      </c>
      <c r="CR3842">
        <v>0</v>
      </c>
      <c r="CS3842">
        <v>1</v>
      </c>
      <c r="CT3842">
        <v>0</v>
      </c>
      <c r="CU3842">
        <v>0</v>
      </c>
      <c r="CV3842">
        <v>0</v>
      </c>
      <c r="CW3842">
        <v>1</v>
      </c>
      <c r="CX3842">
        <v>0</v>
      </c>
      <c r="CY3842">
        <v>0</v>
      </c>
      <c r="CZ3842">
        <v>0</v>
      </c>
      <c r="DA3842">
        <v>1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3</v>
      </c>
      <c r="DU3842">
        <v>4.125</v>
      </c>
      <c r="DV3842">
        <v>0</v>
      </c>
      <c r="DW3842">
        <v>0</v>
      </c>
      <c r="DX3842">
        <v>0</v>
      </c>
      <c r="DY3842" s="4">
        <v>46873</v>
      </c>
      <c r="DZ3842" s="3" t="s">
        <v>6953</v>
      </c>
      <c r="EA3842">
        <v>3</v>
      </c>
      <c r="EB3842">
        <v>0</v>
      </c>
      <c r="EC3842">
        <v>27</v>
      </c>
      <c r="ED3842">
        <v>0</v>
      </c>
      <c r="EE3842">
        <v>3</v>
      </c>
      <c r="EF3842">
        <v>27</v>
      </c>
      <c r="EG3842">
        <v>3</v>
      </c>
      <c r="EH3842">
        <v>1</v>
      </c>
      <c r="EI3842" s="3" t="s">
        <v>7</v>
      </c>
      <c r="EJ3842">
        <v>0</v>
      </c>
      <c r="EK3842">
        <v>0</v>
      </c>
    </row>
    <row r="3843" spans="1:141" x14ac:dyDescent="0.25">
      <c r="A3843" s="3" t="s">
        <v>13</v>
      </c>
      <c r="B3843" s="3" t="s">
        <v>14</v>
      </c>
      <c r="C3843" s="3" t="s">
        <v>13</v>
      </c>
      <c r="D3843" s="3" t="s">
        <v>14</v>
      </c>
      <c r="E3843" s="3" t="s">
        <v>423</v>
      </c>
      <c r="F3843" s="3" t="s">
        <v>424</v>
      </c>
      <c r="G3843" s="3" t="s">
        <v>1037</v>
      </c>
      <c r="H3843" s="3" t="s">
        <v>1038</v>
      </c>
      <c r="I3843" s="3" t="s">
        <v>92</v>
      </c>
      <c r="J3843" s="3" t="s">
        <v>93</v>
      </c>
      <c r="K3843" s="3" t="s">
        <v>1039</v>
      </c>
      <c r="L3843" s="3" t="s">
        <v>1040</v>
      </c>
      <c r="M3843" s="3" t="s">
        <v>429</v>
      </c>
      <c r="N3843" s="3" t="s">
        <v>431</v>
      </c>
      <c r="O3843">
        <v>3</v>
      </c>
      <c r="P3843" s="3" t="s">
        <v>3955</v>
      </c>
      <c r="Q3843" s="3" t="s">
        <v>3955</v>
      </c>
      <c r="R3843" s="3" t="s">
        <v>3955</v>
      </c>
      <c r="S3843" s="3" t="s">
        <v>4647</v>
      </c>
      <c r="T3843" s="3" t="s">
        <v>5097</v>
      </c>
      <c r="U3843" s="3" t="s">
        <v>449</v>
      </c>
      <c r="V3843" s="3" t="s">
        <v>433</v>
      </c>
      <c r="W3843" s="3" t="s">
        <v>2095</v>
      </c>
      <c r="X3843" s="3" t="s">
        <v>1070</v>
      </c>
      <c r="Y3843" s="3" t="s">
        <v>435</v>
      </c>
      <c r="Z3843" s="3" t="s">
        <v>616</v>
      </c>
      <c r="AA3843" s="3" t="s">
        <v>436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1</v>
      </c>
      <c r="CH3843">
        <v>0</v>
      </c>
      <c r="CI3843">
        <v>0</v>
      </c>
      <c r="CJ3843">
        <v>0</v>
      </c>
      <c r="CK3843">
        <v>1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1</v>
      </c>
      <c r="DU3843">
        <v>87.5</v>
      </c>
      <c r="DV3843">
        <v>0</v>
      </c>
      <c r="DW3843">
        <v>0</v>
      </c>
      <c r="DX3843">
        <v>0</v>
      </c>
      <c r="DY3843" s="4">
        <v>46234</v>
      </c>
      <c r="DZ3843" s="3" t="s">
        <v>6953</v>
      </c>
      <c r="EA3843">
        <v>1</v>
      </c>
      <c r="EB3843">
        <v>0</v>
      </c>
      <c r="EC3843">
        <v>1</v>
      </c>
      <c r="ED3843">
        <v>0</v>
      </c>
      <c r="EE3843">
        <v>1</v>
      </c>
      <c r="EF3843">
        <v>1</v>
      </c>
      <c r="EG3843">
        <v>1</v>
      </c>
      <c r="EH3843">
        <v>1</v>
      </c>
      <c r="EI3843" s="3" t="s">
        <v>7</v>
      </c>
      <c r="EJ3843">
        <v>0</v>
      </c>
      <c r="EK3843">
        <v>0</v>
      </c>
    </row>
    <row r="3844" spans="1:141" x14ac:dyDescent="0.25">
      <c r="A3844" s="3" t="s">
        <v>13</v>
      </c>
      <c r="B3844" s="3" t="s">
        <v>14</v>
      </c>
      <c r="C3844" s="3" t="s">
        <v>13</v>
      </c>
      <c r="D3844" s="3" t="s">
        <v>14</v>
      </c>
      <c r="E3844" s="3" t="s">
        <v>423</v>
      </c>
      <c r="F3844" s="3" t="s">
        <v>424</v>
      </c>
      <c r="G3844" s="3" t="s">
        <v>425</v>
      </c>
      <c r="H3844" s="3" t="s">
        <v>426</v>
      </c>
      <c r="I3844" s="3" t="s">
        <v>107</v>
      </c>
      <c r="J3844" s="3" t="s">
        <v>108</v>
      </c>
      <c r="K3844" s="3" t="s">
        <v>427</v>
      </c>
      <c r="L3844" s="3" t="s">
        <v>428</v>
      </c>
      <c r="M3844" s="3" t="s">
        <v>429</v>
      </c>
      <c r="N3844" s="3" t="s">
        <v>430</v>
      </c>
      <c r="O3844">
        <v>3</v>
      </c>
      <c r="P3844" s="3" t="s">
        <v>3955</v>
      </c>
      <c r="Q3844" s="3" t="s">
        <v>3955</v>
      </c>
      <c r="R3844" s="3" t="s">
        <v>3955</v>
      </c>
      <c r="S3844" s="3" t="s">
        <v>576</v>
      </c>
      <c r="T3844" s="3" t="s">
        <v>2851</v>
      </c>
      <c r="U3844" s="3" t="s">
        <v>469</v>
      </c>
      <c r="V3844" s="3" t="s">
        <v>439</v>
      </c>
      <c r="W3844" s="3" t="s">
        <v>5446</v>
      </c>
      <c r="X3844" s="3" t="s">
        <v>5447</v>
      </c>
      <c r="Y3844" s="3" t="s">
        <v>442</v>
      </c>
      <c r="Z3844" s="3" t="s">
        <v>4472</v>
      </c>
      <c r="AA3844" s="3" t="s">
        <v>436</v>
      </c>
      <c r="AB3844">
        <v>0</v>
      </c>
      <c r="AC3844">
        <v>0</v>
      </c>
      <c r="AD3844">
        <v>2</v>
      </c>
      <c r="AE3844">
        <v>0</v>
      </c>
      <c r="AF3844">
        <v>0</v>
      </c>
      <c r="AG3844">
        <v>2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10</v>
      </c>
      <c r="BC3844">
        <v>0</v>
      </c>
      <c r="BD3844">
        <v>0</v>
      </c>
      <c r="BE3844">
        <v>1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0</v>
      </c>
      <c r="DM3844">
        <v>0</v>
      </c>
      <c r="DN3844">
        <v>28</v>
      </c>
      <c r="DO3844">
        <v>0</v>
      </c>
      <c r="DP3844">
        <v>0</v>
      </c>
      <c r="DQ3844">
        <v>28</v>
      </c>
      <c r="DR3844">
        <v>0</v>
      </c>
      <c r="DS3844">
        <v>0</v>
      </c>
      <c r="DT3844">
        <v>20</v>
      </c>
      <c r="DU3844">
        <v>88.460899999999995</v>
      </c>
      <c r="DV3844">
        <v>20</v>
      </c>
      <c r="DW3844">
        <v>20</v>
      </c>
      <c r="DX3844">
        <v>20</v>
      </c>
      <c r="DY3844" s="4">
        <v>46360</v>
      </c>
      <c r="DZ3844" s="3" t="s">
        <v>6953</v>
      </c>
      <c r="EA3844">
        <v>12</v>
      </c>
      <c r="EB3844">
        <v>0</v>
      </c>
      <c r="EC3844">
        <v>40</v>
      </c>
      <c r="ED3844">
        <v>0</v>
      </c>
      <c r="EE3844">
        <v>12</v>
      </c>
      <c r="EF3844">
        <v>40</v>
      </c>
      <c r="EG3844">
        <v>13.333333</v>
      </c>
      <c r="EH3844">
        <v>0.9</v>
      </c>
      <c r="EI3844" s="3" t="s">
        <v>7</v>
      </c>
      <c r="EJ3844">
        <v>0</v>
      </c>
      <c r="EK3844">
        <v>0</v>
      </c>
    </row>
    <row r="3845" spans="1:141" x14ac:dyDescent="0.25">
      <c r="A3845" s="3" t="s">
        <v>13</v>
      </c>
      <c r="B3845" s="3" t="s">
        <v>14</v>
      </c>
      <c r="C3845" s="3" t="s">
        <v>13</v>
      </c>
      <c r="D3845" s="3" t="s">
        <v>14</v>
      </c>
      <c r="E3845" s="3" t="s">
        <v>1592</v>
      </c>
      <c r="F3845" s="3" t="s">
        <v>14</v>
      </c>
      <c r="G3845" s="3" t="s">
        <v>1037</v>
      </c>
      <c r="H3845" s="3" t="s">
        <v>1038</v>
      </c>
      <c r="I3845" s="3" t="s">
        <v>322</v>
      </c>
      <c r="J3845" s="3" t="s">
        <v>323</v>
      </c>
      <c r="K3845" s="3" t="s">
        <v>1388</v>
      </c>
      <c r="L3845" s="3" t="s">
        <v>1381</v>
      </c>
      <c r="M3845" s="3" t="s">
        <v>429</v>
      </c>
      <c r="N3845" s="3" t="s">
        <v>431</v>
      </c>
      <c r="O3845">
        <v>4</v>
      </c>
      <c r="P3845" s="3" t="s">
        <v>3955</v>
      </c>
      <c r="Q3845" s="3" t="s">
        <v>3955</v>
      </c>
      <c r="R3845" s="3" t="s">
        <v>3955</v>
      </c>
      <c r="S3845" s="3" t="s">
        <v>643</v>
      </c>
      <c r="T3845" s="3" t="s">
        <v>2361</v>
      </c>
      <c r="U3845" s="3" t="s">
        <v>458</v>
      </c>
      <c r="V3845" s="3" t="s">
        <v>439</v>
      </c>
      <c r="W3845" s="3" t="s">
        <v>439</v>
      </c>
      <c r="X3845" s="3" t="s">
        <v>5445</v>
      </c>
      <c r="Y3845" s="3" t="s">
        <v>442</v>
      </c>
      <c r="Z3845" s="3" t="s">
        <v>4473</v>
      </c>
      <c r="AA3845" s="3" t="s">
        <v>436</v>
      </c>
      <c r="AB3845">
        <v>0</v>
      </c>
      <c r="AC3845">
        <v>120</v>
      </c>
      <c r="AD3845">
        <v>0</v>
      </c>
      <c r="AE3845">
        <v>0</v>
      </c>
      <c r="AF3845">
        <v>0</v>
      </c>
      <c r="AG3845">
        <v>120</v>
      </c>
      <c r="AH3845">
        <v>0</v>
      </c>
      <c r="AI3845">
        <v>0</v>
      </c>
      <c r="AJ3845">
        <v>0</v>
      </c>
      <c r="AK3845">
        <v>150</v>
      </c>
      <c r="AL3845">
        <v>0</v>
      </c>
      <c r="AM3845">
        <v>0</v>
      </c>
      <c r="AN3845">
        <v>0</v>
      </c>
      <c r="AO3845">
        <v>150</v>
      </c>
      <c r="AP3845">
        <v>0</v>
      </c>
      <c r="AQ3845">
        <v>0</v>
      </c>
      <c r="AR3845">
        <v>0</v>
      </c>
      <c r="AS3845">
        <v>90</v>
      </c>
      <c r="AT3845">
        <v>0</v>
      </c>
      <c r="AU3845">
        <v>0</v>
      </c>
      <c r="AV3845">
        <v>0</v>
      </c>
      <c r="AW3845">
        <v>90</v>
      </c>
      <c r="AX3845">
        <v>0</v>
      </c>
      <c r="AY3845">
        <v>0</v>
      </c>
      <c r="AZ3845">
        <v>0</v>
      </c>
      <c r="BA3845">
        <v>150</v>
      </c>
      <c r="BB3845">
        <v>0</v>
      </c>
      <c r="BC3845">
        <v>0</v>
      </c>
      <c r="BD3845">
        <v>0</v>
      </c>
      <c r="BE3845">
        <v>150</v>
      </c>
      <c r="BF3845">
        <v>0</v>
      </c>
      <c r="BG3845">
        <v>0</v>
      </c>
      <c r="BH3845">
        <v>0</v>
      </c>
      <c r="BI3845">
        <v>120</v>
      </c>
      <c r="BJ3845">
        <v>0</v>
      </c>
      <c r="BK3845">
        <v>0</v>
      </c>
      <c r="BL3845">
        <v>0</v>
      </c>
      <c r="BM3845">
        <v>120</v>
      </c>
      <c r="BN3845">
        <v>0</v>
      </c>
      <c r="BO3845">
        <v>0</v>
      </c>
      <c r="BP3845">
        <v>0</v>
      </c>
      <c r="BQ3845">
        <v>225</v>
      </c>
      <c r="BR3845">
        <v>0</v>
      </c>
      <c r="BS3845">
        <v>0</v>
      </c>
      <c r="BT3845">
        <v>0</v>
      </c>
      <c r="BU3845">
        <v>225</v>
      </c>
      <c r="BV3845">
        <v>0</v>
      </c>
      <c r="BW3845">
        <v>0</v>
      </c>
      <c r="BX3845">
        <v>0</v>
      </c>
      <c r="BY3845">
        <v>235</v>
      </c>
      <c r="BZ3845">
        <v>0</v>
      </c>
      <c r="CA3845">
        <v>0</v>
      </c>
      <c r="CB3845">
        <v>0</v>
      </c>
      <c r="CC3845">
        <v>235</v>
      </c>
      <c r="CD3845">
        <v>0</v>
      </c>
      <c r="CE3845">
        <v>0</v>
      </c>
      <c r="CF3845">
        <v>0</v>
      </c>
      <c r="CG3845">
        <v>330</v>
      </c>
      <c r="CH3845">
        <v>0</v>
      </c>
      <c r="CI3845">
        <v>0</v>
      </c>
      <c r="CJ3845">
        <v>0</v>
      </c>
      <c r="CK3845">
        <v>330</v>
      </c>
      <c r="CL3845">
        <v>0</v>
      </c>
      <c r="CM3845">
        <v>0</v>
      </c>
      <c r="CN3845">
        <v>0</v>
      </c>
      <c r="CO3845">
        <v>240</v>
      </c>
      <c r="CP3845">
        <v>0</v>
      </c>
      <c r="CQ3845">
        <v>0</v>
      </c>
      <c r="CR3845">
        <v>0</v>
      </c>
      <c r="CS3845">
        <v>240</v>
      </c>
      <c r="CT3845">
        <v>0</v>
      </c>
      <c r="CU3845">
        <v>0</v>
      </c>
      <c r="CV3845">
        <v>0</v>
      </c>
      <c r="CW3845">
        <v>181</v>
      </c>
      <c r="CX3845">
        <v>0</v>
      </c>
      <c r="CY3845">
        <v>0</v>
      </c>
      <c r="CZ3845">
        <v>0</v>
      </c>
      <c r="DA3845">
        <v>181</v>
      </c>
      <c r="DB3845">
        <v>0</v>
      </c>
      <c r="DC3845">
        <v>0</v>
      </c>
      <c r="DD3845">
        <v>0</v>
      </c>
      <c r="DE3845">
        <v>361</v>
      </c>
      <c r="DF3845">
        <v>0</v>
      </c>
      <c r="DG3845">
        <v>0</v>
      </c>
      <c r="DH3845">
        <v>0</v>
      </c>
      <c r="DI3845">
        <v>361</v>
      </c>
      <c r="DJ3845">
        <v>0</v>
      </c>
      <c r="DK3845">
        <v>0</v>
      </c>
      <c r="DL3845">
        <v>0</v>
      </c>
      <c r="DM3845">
        <v>210</v>
      </c>
      <c r="DN3845">
        <v>0</v>
      </c>
      <c r="DO3845">
        <v>0</v>
      </c>
      <c r="DP3845">
        <v>0</v>
      </c>
      <c r="DQ3845">
        <v>210</v>
      </c>
      <c r="DR3845">
        <v>0</v>
      </c>
      <c r="DS3845">
        <v>0</v>
      </c>
      <c r="DT3845">
        <v>392</v>
      </c>
      <c r="DU3845">
        <v>6.0624999999999998E-2</v>
      </c>
      <c r="DV3845">
        <v>30</v>
      </c>
      <c r="DW3845">
        <v>0</v>
      </c>
      <c r="DX3845">
        <v>0</v>
      </c>
      <c r="DY3845" s="4">
        <v>47299</v>
      </c>
      <c r="DZ3845" s="3" t="s">
        <v>6953</v>
      </c>
      <c r="EA3845">
        <v>212</v>
      </c>
      <c r="EB3845">
        <v>0</v>
      </c>
      <c r="EC3845">
        <v>2412</v>
      </c>
      <c r="ED3845">
        <v>0</v>
      </c>
      <c r="EE3845">
        <v>212</v>
      </c>
      <c r="EF3845">
        <v>2412</v>
      </c>
      <c r="EG3845">
        <v>201</v>
      </c>
      <c r="EH3845">
        <v>1.05</v>
      </c>
      <c r="EI3845" s="3" t="s">
        <v>7</v>
      </c>
      <c r="EJ3845">
        <v>0</v>
      </c>
      <c r="EK3845">
        <v>0</v>
      </c>
    </row>
    <row r="3846" spans="1:141" x14ac:dyDescent="0.25">
      <c r="A3846" s="3" t="s">
        <v>13</v>
      </c>
      <c r="B3846" s="3" t="s">
        <v>14</v>
      </c>
      <c r="C3846" s="3" t="s">
        <v>13</v>
      </c>
      <c r="D3846" s="3" t="s">
        <v>14</v>
      </c>
      <c r="E3846" s="3" t="s">
        <v>423</v>
      </c>
      <c r="F3846" s="3" t="s">
        <v>424</v>
      </c>
      <c r="G3846" s="3" t="s">
        <v>1037</v>
      </c>
      <c r="H3846" s="3" t="s">
        <v>1038</v>
      </c>
      <c r="I3846" s="3" t="s">
        <v>215</v>
      </c>
      <c r="J3846" s="3" t="s">
        <v>216</v>
      </c>
      <c r="K3846" s="3" t="s">
        <v>1388</v>
      </c>
      <c r="L3846" s="3" t="s">
        <v>1381</v>
      </c>
      <c r="M3846" s="3" t="s">
        <v>429</v>
      </c>
      <c r="N3846" s="3" t="s">
        <v>431</v>
      </c>
      <c r="O3846">
        <v>4</v>
      </c>
      <c r="P3846" s="3" t="s">
        <v>3955</v>
      </c>
      <c r="Q3846" s="3" t="s">
        <v>3955</v>
      </c>
      <c r="R3846" s="3" t="s">
        <v>3955</v>
      </c>
      <c r="S3846" s="3" t="s">
        <v>1036</v>
      </c>
      <c r="T3846" s="3" t="s">
        <v>2843</v>
      </c>
      <c r="U3846" s="3" t="s">
        <v>432</v>
      </c>
      <c r="V3846" s="3" t="s">
        <v>433</v>
      </c>
      <c r="W3846" s="3" t="s">
        <v>434</v>
      </c>
      <c r="X3846" s="3" t="s">
        <v>434</v>
      </c>
      <c r="Y3846" s="3" t="s">
        <v>442</v>
      </c>
      <c r="Z3846" s="3" t="s">
        <v>4473</v>
      </c>
      <c r="AA3846" s="3" t="s">
        <v>436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1</v>
      </c>
      <c r="CX3846">
        <v>94</v>
      </c>
      <c r="CY3846">
        <v>0</v>
      </c>
      <c r="CZ3846">
        <v>0</v>
      </c>
      <c r="DA3846">
        <v>95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0</v>
      </c>
      <c r="DN3846">
        <v>0</v>
      </c>
      <c r="DO3846">
        <v>0</v>
      </c>
      <c r="DP3846">
        <v>0</v>
      </c>
      <c r="DQ3846">
        <v>0</v>
      </c>
      <c r="DR3846">
        <v>0</v>
      </c>
      <c r="DS3846">
        <v>0</v>
      </c>
      <c r="DT3846">
        <v>9</v>
      </c>
      <c r="DU3846">
        <v>0.1575</v>
      </c>
      <c r="DV3846">
        <v>0</v>
      </c>
      <c r="DW3846">
        <v>0</v>
      </c>
      <c r="DX3846">
        <v>0</v>
      </c>
      <c r="DY3846" s="4">
        <v>47370</v>
      </c>
      <c r="DZ3846" s="3" t="s">
        <v>6953</v>
      </c>
      <c r="EA3846">
        <v>9</v>
      </c>
      <c r="EB3846">
        <v>0</v>
      </c>
      <c r="EC3846">
        <v>95</v>
      </c>
      <c r="ED3846">
        <v>0</v>
      </c>
      <c r="EE3846">
        <v>9</v>
      </c>
      <c r="EF3846">
        <v>95</v>
      </c>
      <c r="EG3846">
        <v>95</v>
      </c>
      <c r="EH3846">
        <v>0.09</v>
      </c>
      <c r="EI3846" s="3" t="s">
        <v>7</v>
      </c>
      <c r="EJ3846">
        <v>0</v>
      </c>
      <c r="EK3846">
        <v>0</v>
      </c>
    </row>
    <row r="3847" spans="1:141" x14ac:dyDescent="0.25">
      <c r="A3847" s="3" t="s">
        <v>13</v>
      </c>
      <c r="B3847" s="3" t="s">
        <v>14</v>
      </c>
      <c r="C3847" s="3" t="s">
        <v>13</v>
      </c>
      <c r="D3847" s="3" t="s">
        <v>14</v>
      </c>
      <c r="E3847" s="3" t="s">
        <v>423</v>
      </c>
      <c r="F3847" s="3" t="s">
        <v>424</v>
      </c>
      <c r="G3847" s="3" t="s">
        <v>1037</v>
      </c>
      <c r="H3847" s="3" t="s">
        <v>1038</v>
      </c>
      <c r="I3847" s="3" t="s">
        <v>4742</v>
      </c>
      <c r="J3847" s="3" t="s">
        <v>4743</v>
      </c>
      <c r="K3847" s="3" t="s">
        <v>1039</v>
      </c>
      <c r="L3847" s="3" t="s">
        <v>1381</v>
      </c>
      <c r="M3847" s="3" t="s">
        <v>429</v>
      </c>
      <c r="N3847" s="3" t="s">
        <v>431</v>
      </c>
      <c r="O3847">
        <v>4</v>
      </c>
      <c r="P3847" s="3" t="s">
        <v>431</v>
      </c>
      <c r="Q3847" s="3" t="s">
        <v>431</v>
      </c>
      <c r="R3847" s="3" t="s">
        <v>431</v>
      </c>
      <c r="S3847" s="3" t="s">
        <v>3801</v>
      </c>
      <c r="T3847" s="3" t="s">
        <v>3802</v>
      </c>
      <c r="U3847" s="3" t="s">
        <v>458</v>
      </c>
      <c r="V3847" s="3" t="s">
        <v>439</v>
      </c>
      <c r="W3847" s="3" t="s">
        <v>439</v>
      </c>
      <c r="X3847" s="3" t="s">
        <v>5445</v>
      </c>
      <c r="Y3847" s="3" t="s">
        <v>442</v>
      </c>
      <c r="Z3847" s="3" t="s">
        <v>4472</v>
      </c>
      <c r="AA3847" s="3" t="s">
        <v>436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75</v>
      </c>
      <c r="BK3847">
        <v>0</v>
      </c>
      <c r="BL3847">
        <v>0</v>
      </c>
      <c r="BM3847">
        <v>75</v>
      </c>
      <c r="BN3847">
        <v>0</v>
      </c>
      <c r="BO3847">
        <v>0</v>
      </c>
      <c r="BP3847">
        <v>0</v>
      </c>
      <c r="BQ3847">
        <v>0</v>
      </c>
      <c r="BR3847">
        <v>90</v>
      </c>
      <c r="BS3847">
        <v>0</v>
      </c>
      <c r="BT3847">
        <v>0</v>
      </c>
      <c r="BU3847">
        <v>90</v>
      </c>
      <c r="BV3847">
        <v>0</v>
      </c>
      <c r="BW3847">
        <v>0</v>
      </c>
      <c r="BX3847">
        <v>0</v>
      </c>
      <c r="BY3847">
        <v>0</v>
      </c>
      <c r="BZ3847">
        <v>108</v>
      </c>
      <c r="CA3847">
        <v>0</v>
      </c>
      <c r="CB3847">
        <v>0</v>
      </c>
      <c r="CC3847">
        <v>108</v>
      </c>
      <c r="CD3847">
        <v>0</v>
      </c>
      <c r="CE3847">
        <v>0</v>
      </c>
      <c r="CF3847">
        <v>0</v>
      </c>
      <c r="CG3847">
        <v>0</v>
      </c>
      <c r="CH3847">
        <v>210</v>
      </c>
      <c r="CI3847">
        <v>0</v>
      </c>
      <c r="CJ3847">
        <v>0</v>
      </c>
      <c r="CK3847">
        <v>210</v>
      </c>
      <c r="CL3847">
        <v>0</v>
      </c>
      <c r="CM3847">
        <v>0</v>
      </c>
      <c r="CN3847">
        <v>0</v>
      </c>
      <c r="CO3847">
        <v>0</v>
      </c>
      <c r="CP3847">
        <v>90</v>
      </c>
      <c r="CQ3847">
        <v>0</v>
      </c>
      <c r="CR3847">
        <v>0</v>
      </c>
      <c r="CS3847">
        <v>90</v>
      </c>
      <c r="CT3847">
        <v>0</v>
      </c>
      <c r="CU3847">
        <v>0</v>
      </c>
      <c r="CV3847">
        <v>0</v>
      </c>
      <c r="CW3847">
        <v>0</v>
      </c>
      <c r="CX3847">
        <v>135</v>
      </c>
      <c r="CY3847">
        <v>0</v>
      </c>
      <c r="CZ3847">
        <v>0</v>
      </c>
      <c r="DA3847">
        <v>135</v>
      </c>
      <c r="DB3847">
        <v>0</v>
      </c>
      <c r="DC3847">
        <v>0</v>
      </c>
      <c r="DD3847">
        <v>0</v>
      </c>
      <c r="DE3847">
        <v>0</v>
      </c>
      <c r="DF3847">
        <v>75</v>
      </c>
      <c r="DG3847">
        <v>0</v>
      </c>
      <c r="DH3847">
        <v>0</v>
      </c>
      <c r="DI3847">
        <v>75</v>
      </c>
      <c r="DJ3847">
        <v>0</v>
      </c>
      <c r="DK3847">
        <v>0</v>
      </c>
      <c r="DL3847">
        <v>0</v>
      </c>
      <c r="DM3847">
        <v>0</v>
      </c>
      <c r="DN3847">
        <v>240</v>
      </c>
      <c r="DO3847">
        <v>0</v>
      </c>
      <c r="DP3847">
        <v>0</v>
      </c>
      <c r="DQ3847">
        <v>240</v>
      </c>
      <c r="DR3847">
        <v>0</v>
      </c>
      <c r="DS3847">
        <v>0</v>
      </c>
      <c r="DT3847">
        <v>417</v>
      </c>
      <c r="DU3847">
        <v>0.91249999999999998</v>
      </c>
      <c r="DV3847">
        <v>0</v>
      </c>
      <c r="DW3847">
        <v>0</v>
      </c>
      <c r="DX3847">
        <v>0</v>
      </c>
      <c r="DY3847" s="4">
        <v>46326</v>
      </c>
      <c r="DZ3847" s="3" t="s">
        <v>6953</v>
      </c>
      <c r="EA3847">
        <v>177</v>
      </c>
      <c r="EB3847">
        <v>0</v>
      </c>
      <c r="EC3847">
        <v>1023</v>
      </c>
      <c r="ED3847">
        <v>0</v>
      </c>
      <c r="EE3847">
        <v>177</v>
      </c>
      <c r="EF3847">
        <v>1023</v>
      </c>
      <c r="EG3847">
        <v>127.875</v>
      </c>
      <c r="EH3847">
        <v>1.38</v>
      </c>
      <c r="EI3847" s="3" t="s">
        <v>7</v>
      </c>
      <c r="EJ3847">
        <v>0</v>
      </c>
      <c r="EK3847">
        <v>0</v>
      </c>
    </row>
    <row r="3848" spans="1:141" x14ac:dyDescent="0.25">
      <c r="A3848" s="3" t="s">
        <v>13</v>
      </c>
      <c r="B3848" s="3" t="s">
        <v>14</v>
      </c>
      <c r="C3848" s="3" t="s">
        <v>13</v>
      </c>
      <c r="D3848" s="3" t="s">
        <v>14</v>
      </c>
      <c r="E3848" s="3" t="s">
        <v>423</v>
      </c>
      <c r="F3848" s="3" t="s">
        <v>424</v>
      </c>
      <c r="G3848" s="3" t="s">
        <v>1037</v>
      </c>
      <c r="H3848" s="3" t="s">
        <v>1038</v>
      </c>
      <c r="I3848" s="3" t="s">
        <v>76</v>
      </c>
      <c r="J3848" s="3" t="s">
        <v>77</v>
      </c>
      <c r="K3848" s="3" t="s">
        <v>1039</v>
      </c>
      <c r="L3848" s="3" t="s">
        <v>1040</v>
      </c>
      <c r="M3848" s="3" t="s">
        <v>429</v>
      </c>
      <c r="N3848" s="3" t="s">
        <v>431</v>
      </c>
      <c r="O3848">
        <v>3</v>
      </c>
      <c r="P3848" s="3" t="s">
        <v>3955</v>
      </c>
      <c r="Q3848" s="3" t="s">
        <v>3955</v>
      </c>
      <c r="R3848" s="3" t="s">
        <v>3955</v>
      </c>
      <c r="S3848" s="3" t="s">
        <v>1234</v>
      </c>
      <c r="T3848" s="3" t="s">
        <v>5066</v>
      </c>
      <c r="U3848" s="3" t="s">
        <v>432</v>
      </c>
      <c r="V3848" s="3" t="s">
        <v>433</v>
      </c>
      <c r="W3848" s="3" t="s">
        <v>490</v>
      </c>
      <c r="X3848" s="3" t="s">
        <v>491</v>
      </c>
      <c r="Y3848" s="3" t="s">
        <v>435</v>
      </c>
      <c r="Z3848" s="3" t="s">
        <v>616</v>
      </c>
      <c r="AA3848" s="3" t="s">
        <v>436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1</v>
      </c>
      <c r="BB3848">
        <v>0</v>
      </c>
      <c r="BC3848">
        <v>0</v>
      </c>
      <c r="BD3848">
        <v>0</v>
      </c>
      <c r="BE3848">
        <v>1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1</v>
      </c>
      <c r="CP3848">
        <v>0</v>
      </c>
      <c r="CQ3848">
        <v>0</v>
      </c>
      <c r="CR3848">
        <v>0</v>
      </c>
      <c r="CS3848">
        <v>1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1</v>
      </c>
      <c r="DU3848">
        <v>320</v>
      </c>
      <c r="DV3848">
        <v>0</v>
      </c>
      <c r="DW3848">
        <v>0</v>
      </c>
      <c r="DX3848">
        <v>0</v>
      </c>
      <c r="DY3848" s="4">
        <v>46387</v>
      </c>
      <c r="DZ3848" s="3" t="s">
        <v>6953</v>
      </c>
      <c r="EA3848">
        <v>1</v>
      </c>
      <c r="EB3848">
        <v>0</v>
      </c>
      <c r="EC3848">
        <v>2</v>
      </c>
      <c r="ED3848">
        <v>0</v>
      </c>
      <c r="EE3848">
        <v>1</v>
      </c>
      <c r="EF3848">
        <v>2</v>
      </c>
      <c r="EG3848">
        <v>1</v>
      </c>
      <c r="EH3848">
        <v>1</v>
      </c>
      <c r="EI3848" s="3" t="s">
        <v>7</v>
      </c>
      <c r="EJ3848">
        <v>0</v>
      </c>
      <c r="EK3848">
        <v>0</v>
      </c>
    </row>
    <row r="3849" spans="1:141" x14ac:dyDescent="0.25">
      <c r="A3849" s="3" t="s">
        <v>13</v>
      </c>
      <c r="B3849" s="3" t="s">
        <v>14</v>
      </c>
      <c r="C3849" s="3" t="s">
        <v>13</v>
      </c>
      <c r="D3849" s="3" t="s">
        <v>14</v>
      </c>
      <c r="E3849" s="3" t="s">
        <v>1425</v>
      </c>
      <c r="F3849" s="3" t="s">
        <v>1426</v>
      </c>
      <c r="G3849" s="3" t="s">
        <v>1610</v>
      </c>
      <c r="H3849" s="3" t="s">
        <v>1611</v>
      </c>
      <c r="I3849" s="3" t="s">
        <v>109</v>
      </c>
      <c r="J3849" s="3" t="s">
        <v>110</v>
      </c>
      <c r="K3849" s="3" t="s">
        <v>427</v>
      </c>
      <c r="L3849" s="3" t="s">
        <v>1612</v>
      </c>
      <c r="M3849" s="3" t="s">
        <v>429</v>
      </c>
      <c r="N3849" s="3" t="s">
        <v>430</v>
      </c>
      <c r="O3849">
        <v>3</v>
      </c>
      <c r="P3849" s="3" t="s">
        <v>3955</v>
      </c>
      <c r="Q3849" s="3" t="s">
        <v>3955</v>
      </c>
      <c r="R3849" s="3" t="s">
        <v>3955</v>
      </c>
      <c r="S3849" s="3" t="s">
        <v>1027</v>
      </c>
      <c r="T3849" s="3" t="s">
        <v>2128</v>
      </c>
      <c r="U3849" s="3" t="s">
        <v>432</v>
      </c>
      <c r="V3849" s="3" t="s">
        <v>433</v>
      </c>
      <c r="W3849" s="3" t="s">
        <v>533</v>
      </c>
      <c r="X3849" s="3" t="s">
        <v>534</v>
      </c>
      <c r="Y3849" s="3" t="s">
        <v>435</v>
      </c>
      <c r="Z3849" s="3" t="s">
        <v>4473</v>
      </c>
      <c r="AA3849" s="3" t="s">
        <v>436</v>
      </c>
      <c r="AB3849">
        <v>0</v>
      </c>
      <c r="AC3849">
        <v>0</v>
      </c>
      <c r="AD3849">
        <v>90</v>
      </c>
      <c r="AE3849">
        <v>0</v>
      </c>
      <c r="AF3849">
        <v>0</v>
      </c>
      <c r="AG3849">
        <v>9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224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120</v>
      </c>
      <c r="BS3849">
        <v>0</v>
      </c>
      <c r="BT3849">
        <v>1</v>
      </c>
      <c r="BU3849">
        <v>12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90</v>
      </c>
      <c r="CI3849">
        <v>0</v>
      </c>
      <c r="CJ3849">
        <v>0</v>
      </c>
      <c r="CK3849">
        <v>90</v>
      </c>
      <c r="CL3849">
        <v>0</v>
      </c>
      <c r="CM3849">
        <v>0</v>
      </c>
      <c r="CN3849">
        <v>0</v>
      </c>
      <c r="CO3849">
        <v>0</v>
      </c>
      <c r="CP3849">
        <v>60</v>
      </c>
      <c r="CQ3849">
        <v>0</v>
      </c>
      <c r="CR3849">
        <v>0</v>
      </c>
      <c r="CS3849">
        <v>60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0</v>
      </c>
      <c r="DF3849">
        <v>60</v>
      </c>
      <c r="DG3849">
        <v>0</v>
      </c>
      <c r="DH3849">
        <v>0</v>
      </c>
      <c r="DI3849">
        <v>60</v>
      </c>
      <c r="DJ3849">
        <v>0</v>
      </c>
      <c r="DK3849">
        <v>0</v>
      </c>
      <c r="DL3849">
        <v>0</v>
      </c>
      <c r="DM3849">
        <v>0</v>
      </c>
      <c r="DN3849">
        <v>120</v>
      </c>
      <c r="DO3849">
        <v>0</v>
      </c>
      <c r="DP3849">
        <v>0</v>
      </c>
      <c r="DQ3849">
        <v>120</v>
      </c>
      <c r="DR3849">
        <v>0</v>
      </c>
      <c r="DS3849">
        <v>0</v>
      </c>
      <c r="DT3849">
        <v>255</v>
      </c>
      <c r="DU3849">
        <v>2.19</v>
      </c>
      <c r="DV3849">
        <v>1</v>
      </c>
      <c r="DW3849">
        <v>0</v>
      </c>
      <c r="DX3849">
        <v>1</v>
      </c>
      <c r="DY3849" s="4">
        <v>46112</v>
      </c>
      <c r="DZ3849" s="3" t="s">
        <v>6953</v>
      </c>
      <c r="EA3849">
        <v>135</v>
      </c>
      <c r="EB3849">
        <v>0</v>
      </c>
      <c r="EC3849">
        <v>540</v>
      </c>
      <c r="ED3849">
        <v>0</v>
      </c>
      <c r="EE3849">
        <v>135</v>
      </c>
      <c r="EF3849">
        <v>540</v>
      </c>
      <c r="EG3849">
        <v>90</v>
      </c>
      <c r="EH3849">
        <v>1.5</v>
      </c>
      <c r="EI3849" s="3" t="s">
        <v>7</v>
      </c>
      <c r="EJ3849">
        <v>0</v>
      </c>
      <c r="EK3849">
        <v>0</v>
      </c>
    </row>
    <row r="3850" spans="1:141" x14ac:dyDescent="0.25">
      <c r="A3850" s="3" t="s">
        <v>13</v>
      </c>
      <c r="B3850" s="3" t="s">
        <v>14</v>
      </c>
      <c r="C3850" s="3" t="s">
        <v>13</v>
      </c>
      <c r="D3850" s="3" t="s">
        <v>14</v>
      </c>
      <c r="E3850" s="3" t="s">
        <v>1604</v>
      </c>
      <c r="F3850" s="3" t="s">
        <v>1605</v>
      </c>
      <c r="G3850" s="3" t="s">
        <v>1037</v>
      </c>
      <c r="H3850" s="3" t="s">
        <v>1038</v>
      </c>
      <c r="I3850" s="3" t="s">
        <v>361</v>
      </c>
      <c r="J3850" s="3" t="s">
        <v>362</v>
      </c>
      <c r="K3850" s="3" t="s">
        <v>1388</v>
      </c>
      <c r="L3850" s="3" t="s">
        <v>1381</v>
      </c>
      <c r="M3850" s="3" t="s">
        <v>429</v>
      </c>
      <c r="N3850" s="3" t="s">
        <v>431</v>
      </c>
      <c r="O3850">
        <v>1</v>
      </c>
      <c r="P3850" s="3" t="s">
        <v>3955</v>
      </c>
      <c r="Q3850" s="3" t="s">
        <v>3955</v>
      </c>
      <c r="R3850" s="3" t="s">
        <v>3955</v>
      </c>
      <c r="S3850" s="3" t="s">
        <v>1118</v>
      </c>
      <c r="T3850" s="3" t="s">
        <v>2629</v>
      </c>
      <c r="U3850" s="3" t="s">
        <v>458</v>
      </c>
      <c r="V3850" s="3" t="s">
        <v>439</v>
      </c>
      <c r="W3850" s="3" t="s">
        <v>439</v>
      </c>
      <c r="X3850" s="3" t="s">
        <v>5445</v>
      </c>
      <c r="Y3850" s="3" t="s">
        <v>442</v>
      </c>
      <c r="Z3850" s="3" t="s">
        <v>4472</v>
      </c>
      <c r="AA3850" s="3" t="s">
        <v>436</v>
      </c>
      <c r="AB3850">
        <v>0</v>
      </c>
      <c r="AC3850">
        <v>0</v>
      </c>
      <c r="AD3850">
        <v>11</v>
      </c>
      <c r="AE3850">
        <v>0</v>
      </c>
      <c r="AF3850">
        <v>0</v>
      </c>
      <c r="AG3850">
        <v>11</v>
      </c>
      <c r="AH3850">
        <v>0</v>
      </c>
      <c r="AI3850">
        <v>0</v>
      </c>
      <c r="AJ3850">
        <v>0</v>
      </c>
      <c r="AK3850">
        <v>0</v>
      </c>
      <c r="AL3850">
        <v>4</v>
      </c>
      <c r="AM3850">
        <v>0</v>
      </c>
      <c r="AN3850">
        <v>0</v>
      </c>
      <c r="AO3850">
        <v>4</v>
      </c>
      <c r="AP3850">
        <v>0</v>
      </c>
      <c r="AQ3850">
        <v>0</v>
      </c>
      <c r="AR3850">
        <v>0</v>
      </c>
      <c r="AS3850">
        <v>0</v>
      </c>
      <c r="AT3850">
        <v>7</v>
      </c>
      <c r="AU3850">
        <v>0</v>
      </c>
      <c r="AV3850">
        <v>0</v>
      </c>
      <c r="AW3850">
        <v>7</v>
      </c>
      <c r="AX3850">
        <v>0</v>
      </c>
      <c r="AY3850">
        <v>0</v>
      </c>
      <c r="AZ3850">
        <v>0</v>
      </c>
      <c r="BA3850">
        <v>0</v>
      </c>
      <c r="BB3850">
        <v>17</v>
      </c>
      <c r="BC3850">
        <v>0</v>
      </c>
      <c r="BD3850">
        <v>0</v>
      </c>
      <c r="BE3850">
        <v>17</v>
      </c>
      <c r="BF3850">
        <v>0</v>
      </c>
      <c r="BG3850">
        <v>0</v>
      </c>
      <c r="BH3850">
        <v>0</v>
      </c>
      <c r="BI3850">
        <v>0</v>
      </c>
      <c r="BJ3850">
        <v>4</v>
      </c>
      <c r="BK3850">
        <v>0</v>
      </c>
      <c r="BL3850">
        <v>0</v>
      </c>
      <c r="BM3850">
        <v>4</v>
      </c>
      <c r="BN3850">
        <v>0</v>
      </c>
      <c r="BO3850">
        <v>0</v>
      </c>
      <c r="BP3850">
        <v>0</v>
      </c>
      <c r="BQ3850">
        <v>0</v>
      </c>
      <c r="BR3850">
        <v>10</v>
      </c>
      <c r="BS3850">
        <v>0</v>
      </c>
      <c r="BT3850">
        <v>0</v>
      </c>
      <c r="BU3850">
        <v>10</v>
      </c>
      <c r="BV3850">
        <v>0</v>
      </c>
      <c r="BW3850">
        <v>0</v>
      </c>
      <c r="BX3850">
        <v>0</v>
      </c>
      <c r="BY3850">
        <v>0</v>
      </c>
      <c r="BZ3850">
        <v>16</v>
      </c>
      <c r="CA3850">
        <v>0</v>
      </c>
      <c r="CB3850">
        <v>0</v>
      </c>
      <c r="CC3850">
        <v>16</v>
      </c>
      <c r="CD3850">
        <v>0</v>
      </c>
      <c r="CE3850">
        <v>0</v>
      </c>
      <c r="CF3850">
        <v>0</v>
      </c>
      <c r="CG3850">
        <v>0</v>
      </c>
      <c r="CH3850">
        <v>14</v>
      </c>
      <c r="CI3850">
        <v>0</v>
      </c>
      <c r="CJ3850">
        <v>0</v>
      </c>
      <c r="CK3850">
        <v>14</v>
      </c>
      <c r="CL3850">
        <v>0</v>
      </c>
      <c r="CM3850">
        <v>0</v>
      </c>
      <c r="CN3850">
        <v>0</v>
      </c>
      <c r="CO3850">
        <v>0</v>
      </c>
      <c r="CP3850">
        <v>5</v>
      </c>
      <c r="CQ3850">
        <v>0</v>
      </c>
      <c r="CR3850">
        <v>0</v>
      </c>
      <c r="CS3850">
        <v>5</v>
      </c>
      <c r="CT3850">
        <v>0</v>
      </c>
      <c r="CU3850">
        <v>0</v>
      </c>
      <c r="CV3850">
        <v>0</v>
      </c>
      <c r="CW3850">
        <v>0</v>
      </c>
      <c r="CX3850">
        <v>16</v>
      </c>
      <c r="CY3850">
        <v>0</v>
      </c>
      <c r="CZ3850">
        <v>0</v>
      </c>
      <c r="DA3850">
        <v>16</v>
      </c>
      <c r="DB3850">
        <v>0</v>
      </c>
      <c r="DC3850">
        <v>0</v>
      </c>
      <c r="DD3850">
        <v>0</v>
      </c>
      <c r="DE3850">
        <v>0</v>
      </c>
      <c r="DF3850">
        <v>10</v>
      </c>
      <c r="DG3850">
        <v>0</v>
      </c>
      <c r="DH3850">
        <v>0</v>
      </c>
      <c r="DI3850">
        <v>10</v>
      </c>
      <c r="DJ3850">
        <v>0</v>
      </c>
      <c r="DK3850">
        <v>0</v>
      </c>
      <c r="DL3850">
        <v>0</v>
      </c>
      <c r="DM3850">
        <v>0</v>
      </c>
      <c r="DN3850">
        <v>7</v>
      </c>
      <c r="DO3850">
        <v>0</v>
      </c>
      <c r="DP3850">
        <v>0</v>
      </c>
      <c r="DQ3850">
        <v>7</v>
      </c>
      <c r="DR3850">
        <v>0</v>
      </c>
      <c r="DS3850">
        <v>0</v>
      </c>
      <c r="DT3850">
        <v>18</v>
      </c>
      <c r="DU3850">
        <v>0.22994000000000001</v>
      </c>
      <c r="DV3850">
        <v>0</v>
      </c>
      <c r="DW3850">
        <v>0</v>
      </c>
      <c r="DX3850">
        <v>0</v>
      </c>
      <c r="DY3850" s="4">
        <v>46053</v>
      </c>
      <c r="DZ3850" s="3" t="s">
        <v>6953</v>
      </c>
      <c r="EA3850">
        <v>11</v>
      </c>
      <c r="EB3850">
        <v>0</v>
      </c>
      <c r="EC3850">
        <v>121</v>
      </c>
      <c r="ED3850">
        <v>0</v>
      </c>
      <c r="EE3850">
        <v>11</v>
      </c>
      <c r="EF3850">
        <v>121</v>
      </c>
      <c r="EG3850">
        <v>10.083333</v>
      </c>
      <c r="EH3850">
        <v>1.0900000000000001</v>
      </c>
      <c r="EI3850" s="3" t="s">
        <v>7</v>
      </c>
      <c r="EJ3850">
        <v>0</v>
      </c>
      <c r="EK3850">
        <v>0</v>
      </c>
    </row>
    <row r="3851" spans="1:141" x14ac:dyDescent="0.25">
      <c r="A3851" s="3" t="s">
        <v>13</v>
      </c>
      <c r="B3851" s="3" t="s">
        <v>14</v>
      </c>
      <c r="C3851" s="3" t="s">
        <v>13</v>
      </c>
      <c r="D3851" s="3" t="s">
        <v>14</v>
      </c>
      <c r="E3851" s="3" t="s">
        <v>423</v>
      </c>
      <c r="F3851" s="3" t="s">
        <v>424</v>
      </c>
      <c r="G3851" s="3" t="s">
        <v>1037</v>
      </c>
      <c r="H3851" s="3" t="s">
        <v>1038</v>
      </c>
      <c r="I3851" s="3" t="s">
        <v>314</v>
      </c>
      <c r="J3851" s="3" t="s">
        <v>315</v>
      </c>
      <c r="K3851" s="3" t="s">
        <v>1388</v>
      </c>
      <c r="L3851" s="3" t="s">
        <v>1418</v>
      </c>
      <c r="M3851" s="3" t="s">
        <v>429</v>
      </c>
      <c r="N3851" s="3" t="s">
        <v>431</v>
      </c>
      <c r="O3851">
        <v>4</v>
      </c>
      <c r="P3851" s="3" t="s">
        <v>3955</v>
      </c>
      <c r="Q3851" s="3" t="s">
        <v>3955</v>
      </c>
      <c r="R3851" s="3" t="s">
        <v>3955</v>
      </c>
      <c r="S3851" s="3" t="s">
        <v>935</v>
      </c>
      <c r="T3851" s="3" t="s">
        <v>2644</v>
      </c>
      <c r="U3851" s="3" t="s">
        <v>432</v>
      </c>
      <c r="V3851" s="3" t="s">
        <v>433</v>
      </c>
      <c r="W3851" s="3" t="s">
        <v>434</v>
      </c>
      <c r="X3851" s="3" t="s">
        <v>434</v>
      </c>
      <c r="Y3851" s="3" t="s">
        <v>442</v>
      </c>
      <c r="Z3851" s="3" t="s">
        <v>4473</v>
      </c>
      <c r="AA3851" s="3" t="s">
        <v>436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1</v>
      </c>
      <c r="DF3851">
        <v>0</v>
      </c>
      <c r="DG3851">
        <v>0</v>
      </c>
      <c r="DH3851">
        <v>0</v>
      </c>
      <c r="DI3851">
        <v>1</v>
      </c>
      <c r="DJ3851">
        <v>0</v>
      </c>
      <c r="DK3851">
        <v>0</v>
      </c>
      <c r="DL3851">
        <v>0</v>
      </c>
      <c r="DM3851">
        <v>0</v>
      </c>
      <c r="DN3851">
        <v>0</v>
      </c>
      <c r="DO3851">
        <v>0</v>
      </c>
      <c r="DP3851">
        <v>0</v>
      </c>
      <c r="DQ3851">
        <v>0</v>
      </c>
      <c r="DR3851">
        <v>0</v>
      </c>
      <c r="DS3851">
        <v>0</v>
      </c>
      <c r="DT3851">
        <v>1</v>
      </c>
      <c r="DU3851">
        <v>3.1124999999999998</v>
      </c>
      <c r="DV3851">
        <v>0</v>
      </c>
      <c r="DW3851">
        <v>0</v>
      </c>
      <c r="DX3851">
        <v>0</v>
      </c>
      <c r="DY3851" s="4">
        <v>46022</v>
      </c>
      <c r="DZ3851" s="3" t="s">
        <v>6953</v>
      </c>
      <c r="EA3851">
        <v>1</v>
      </c>
      <c r="EB3851">
        <v>0</v>
      </c>
      <c r="EC3851">
        <v>1</v>
      </c>
      <c r="ED3851">
        <v>0</v>
      </c>
      <c r="EE3851">
        <v>1</v>
      </c>
      <c r="EF3851">
        <v>1</v>
      </c>
      <c r="EG3851">
        <v>1</v>
      </c>
      <c r="EH3851">
        <v>1</v>
      </c>
      <c r="EI3851" s="3" t="s">
        <v>7</v>
      </c>
      <c r="EJ3851">
        <v>0</v>
      </c>
      <c r="EK3851">
        <v>0</v>
      </c>
    </row>
    <row r="3852" spans="1:141" x14ac:dyDescent="0.25">
      <c r="A3852" s="3" t="s">
        <v>13</v>
      </c>
      <c r="B3852" s="3" t="s">
        <v>14</v>
      </c>
      <c r="C3852" s="3" t="s">
        <v>13</v>
      </c>
      <c r="D3852" s="3" t="s">
        <v>14</v>
      </c>
      <c r="E3852" s="3" t="s">
        <v>1604</v>
      </c>
      <c r="F3852" s="3" t="s">
        <v>1605</v>
      </c>
      <c r="G3852" s="3" t="s">
        <v>1037</v>
      </c>
      <c r="H3852" s="3" t="s">
        <v>1038</v>
      </c>
      <c r="I3852" s="3" t="s">
        <v>64</v>
      </c>
      <c r="J3852" s="3" t="s">
        <v>65</v>
      </c>
      <c r="K3852" s="3" t="s">
        <v>1039</v>
      </c>
      <c r="L3852" s="3" t="s">
        <v>1040</v>
      </c>
      <c r="M3852" s="3" t="s">
        <v>429</v>
      </c>
      <c r="N3852" s="3" t="s">
        <v>431</v>
      </c>
      <c r="O3852">
        <v>3</v>
      </c>
      <c r="P3852" s="3" t="s">
        <v>3955</v>
      </c>
      <c r="Q3852" s="3" t="s">
        <v>3955</v>
      </c>
      <c r="R3852" s="3" t="s">
        <v>3955</v>
      </c>
      <c r="S3852" s="3" t="s">
        <v>993</v>
      </c>
      <c r="T3852" s="3" t="s">
        <v>2841</v>
      </c>
      <c r="U3852" s="3" t="s">
        <v>469</v>
      </c>
      <c r="V3852" s="3" t="s">
        <v>439</v>
      </c>
      <c r="W3852" s="3" t="s">
        <v>439</v>
      </c>
      <c r="X3852" s="3" t="s">
        <v>5445</v>
      </c>
      <c r="Y3852" s="3" t="s">
        <v>435</v>
      </c>
      <c r="Z3852" s="3" t="s">
        <v>4472</v>
      </c>
      <c r="AA3852" s="3" t="s">
        <v>436</v>
      </c>
      <c r="AB3852">
        <v>0</v>
      </c>
      <c r="AC3852">
        <v>0</v>
      </c>
      <c r="AD3852">
        <v>1</v>
      </c>
      <c r="AE3852">
        <v>0</v>
      </c>
      <c r="AF3852">
        <v>0</v>
      </c>
      <c r="AG3852">
        <v>1</v>
      </c>
      <c r="AH3852">
        <v>0</v>
      </c>
      <c r="AI3852">
        <v>0</v>
      </c>
      <c r="AJ3852">
        <v>0</v>
      </c>
      <c r="AK3852">
        <v>0</v>
      </c>
      <c r="AL3852">
        <v>1</v>
      </c>
      <c r="AM3852">
        <v>0</v>
      </c>
      <c r="AN3852">
        <v>0</v>
      </c>
      <c r="AO3852">
        <v>1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30</v>
      </c>
      <c r="BS3852">
        <v>0</v>
      </c>
      <c r="BT3852">
        <v>0</v>
      </c>
      <c r="BU3852">
        <v>3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0</v>
      </c>
      <c r="CX3852">
        <v>3</v>
      </c>
      <c r="CY3852">
        <v>0</v>
      </c>
      <c r="CZ3852">
        <v>0</v>
      </c>
      <c r="DA3852">
        <v>3</v>
      </c>
      <c r="DB3852">
        <v>0</v>
      </c>
      <c r="DC3852">
        <v>0</v>
      </c>
      <c r="DD3852">
        <v>0</v>
      </c>
      <c r="DE3852">
        <v>0</v>
      </c>
      <c r="DF3852">
        <v>21</v>
      </c>
      <c r="DG3852">
        <v>0</v>
      </c>
      <c r="DH3852">
        <v>0</v>
      </c>
      <c r="DI3852">
        <v>21</v>
      </c>
      <c r="DJ3852">
        <v>0</v>
      </c>
      <c r="DK3852">
        <v>0</v>
      </c>
      <c r="DL3852">
        <v>0</v>
      </c>
      <c r="DM3852">
        <v>0</v>
      </c>
      <c r="DN3852">
        <v>15</v>
      </c>
      <c r="DO3852">
        <v>0</v>
      </c>
      <c r="DP3852">
        <v>0</v>
      </c>
      <c r="DQ3852">
        <v>15</v>
      </c>
      <c r="DR3852">
        <v>0</v>
      </c>
      <c r="DS3852">
        <v>0</v>
      </c>
      <c r="DT3852">
        <v>3</v>
      </c>
      <c r="DU3852">
        <v>6.3119999999999999E-3</v>
      </c>
      <c r="DV3852">
        <v>20</v>
      </c>
      <c r="DW3852">
        <v>0</v>
      </c>
      <c r="DX3852">
        <v>0</v>
      </c>
      <c r="DY3852" s="4">
        <v>46203</v>
      </c>
      <c r="DZ3852" s="3" t="s">
        <v>6953</v>
      </c>
      <c r="EA3852">
        <v>8</v>
      </c>
      <c r="EB3852">
        <v>0</v>
      </c>
      <c r="EC3852">
        <v>71</v>
      </c>
      <c r="ED3852">
        <v>0</v>
      </c>
      <c r="EE3852">
        <v>8</v>
      </c>
      <c r="EF3852">
        <v>71</v>
      </c>
      <c r="EG3852">
        <v>11.833333</v>
      </c>
      <c r="EH3852">
        <v>0.68</v>
      </c>
      <c r="EI3852" s="3" t="s">
        <v>7</v>
      </c>
      <c r="EJ3852">
        <v>0</v>
      </c>
      <c r="EK3852">
        <v>0</v>
      </c>
    </row>
    <row r="3853" spans="1:141" x14ac:dyDescent="0.25">
      <c r="A3853" s="3" t="s">
        <v>13</v>
      </c>
      <c r="B3853" s="3" t="s">
        <v>14</v>
      </c>
      <c r="C3853" s="3" t="s">
        <v>13</v>
      </c>
      <c r="D3853" s="3" t="s">
        <v>14</v>
      </c>
      <c r="E3853" s="3" t="s">
        <v>1592</v>
      </c>
      <c r="F3853" s="3" t="s">
        <v>14</v>
      </c>
      <c r="G3853" s="3" t="s">
        <v>1037</v>
      </c>
      <c r="H3853" s="3" t="s">
        <v>1038</v>
      </c>
      <c r="I3853" s="3" t="s">
        <v>342</v>
      </c>
      <c r="J3853" s="3" t="s">
        <v>343</v>
      </c>
      <c r="K3853" s="3" t="s">
        <v>1388</v>
      </c>
      <c r="L3853" s="3" t="s">
        <v>1381</v>
      </c>
      <c r="M3853" s="3" t="s">
        <v>429</v>
      </c>
      <c r="N3853" s="3" t="s">
        <v>431</v>
      </c>
      <c r="O3853">
        <v>3</v>
      </c>
      <c r="P3853" s="3" t="s">
        <v>3955</v>
      </c>
      <c r="Q3853" s="3" t="s">
        <v>3955</v>
      </c>
      <c r="R3853" s="3" t="s">
        <v>3955</v>
      </c>
      <c r="S3853" s="3" t="s">
        <v>853</v>
      </c>
      <c r="T3853" s="3" t="s">
        <v>2567</v>
      </c>
      <c r="U3853" s="3" t="s">
        <v>446</v>
      </c>
      <c r="V3853" s="3" t="s">
        <v>439</v>
      </c>
      <c r="W3853" s="3" t="s">
        <v>439</v>
      </c>
      <c r="X3853" s="3" t="s">
        <v>5445</v>
      </c>
      <c r="Y3853" s="3" t="s">
        <v>442</v>
      </c>
      <c r="Z3853" s="3" t="s">
        <v>4473</v>
      </c>
      <c r="AA3853" s="3" t="s">
        <v>436</v>
      </c>
      <c r="AB3853">
        <v>0</v>
      </c>
      <c r="AC3853">
        <v>3</v>
      </c>
      <c r="AD3853">
        <v>0</v>
      </c>
      <c r="AE3853">
        <v>0</v>
      </c>
      <c r="AF3853">
        <v>0</v>
      </c>
      <c r="AG3853">
        <v>3</v>
      </c>
      <c r="AH3853">
        <v>0</v>
      </c>
      <c r="AI3853">
        <v>0</v>
      </c>
      <c r="AJ3853">
        <v>0</v>
      </c>
      <c r="AK3853">
        <v>1</v>
      </c>
      <c r="AL3853">
        <v>0</v>
      </c>
      <c r="AM3853">
        <v>0</v>
      </c>
      <c r="AN3853">
        <v>0</v>
      </c>
      <c r="AO3853">
        <v>1</v>
      </c>
      <c r="AP3853">
        <v>0</v>
      </c>
      <c r="AQ3853">
        <v>0</v>
      </c>
      <c r="AR3853">
        <v>0</v>
      </c>
      <c r="AS3853">
        <v>2</v>
      </c>
      <c r="AT3853">
        <v>0</v>
      </c>
      <c r="AU3853">
        <v>0</v>
      </c>
      <c r="AV3853">
        <v>0</v>
      </c>
      <c r="AW3853">
        <v>2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3</v>
      </c>
      <c r="BJ3853">
        <v>0</v>
      </c>
      <c r="BK3853">
        <v>0</v>
      </c>
      <c r="BL3853">
        <v>0</v>
      </c>
      <c r="BM3853">
        <v>3</v>
      </c>
      <c r="BN3853">
        <v>0</v>
      </c>
      <c r="BO3853">
        <v>0</v>
      </c>
      <c r="BP3853">
        <v>0</v>
      </c>
      <c r="BQ3853">
        <v>6</v>
      </c>
      <c r="BR3853">
        <v>0</v>
      </c>
      <c r="BS3853">
        <v>0</v>
      </c>
      <c r="BT3853">
        <v>0</v>
      </c>
      <c r="BU3853">
        <v>6</v>
      </c>
      <c r="BV3853">
        <v>0</v>
      </c>
      <c r="BW3853">
        <v>0</v>
      </c>
      <c r="BX3853">
        <v>0</v>
      </c>
      <c r="BY3853">
        <v>3</v>
      </c>
      <c r="BZ3853">
        <v>0</v>
      </c>
      <c r="CA3853">
        <v>0</v>
      </c>
      <c r="CB3853">
        <v>0</v>
      </c>
      <c r="CC3853">
        <v>3</v>
      </c>
      <c r="CD3853">
        <v>0</v>
      </c>
      <c r="CE3853">
        <v>0</v>
      </c>
      <c r="CF3853">
        <v>0</v>
      </c>
      <c r="CG3853">
        <v>5</v>
      </c>
      <c r="CH3853">
        <v>0</v>
      </c>
      <c r="CI3853">
        <v>0</v>
      </c>
      <c r="CJ3853">
        <v>0</v>
      </c>
      <c r="CK3853">
        <v>5</v>
      </c>
      <c r="CL3853">
        <v>0</v>
      </c>
      <c r="CM3853">
        <v>0</v>
      </c>
      <c r="CN3853">
        <v>0</v>
      </c>
      <c r="CO3853">
        <v>2</v>
      </c>
      <c r="CP3853">
        <v>0</v>
      </c>
      <c r="CQ3853">
        <v>0</v>
      </c>
      <c r="CR3853">
        <v>0</v>
      </c>
      <c r="CS3853">
        <v>2</v>
      </c>
      <c r="CT3853">
        <v>0</v>
      </c>
      <c r="CU3853">
        <v>0</v>
      </c>
      <c r="CV3853">
        <v>0</v>
      </c>
      <c r="CW3853">
        <v>6</v>
      </c>
      <c r="CX3853">
        <v>0</v>
      </c>
      <c r="CY3853">
        <v>0</v>
      </c>
      <c r="CZ3853">
        <v>0</v>
      </c>
      <c r="DA3853">
        <v>6</v>
      </c>
      <c r="DB3853">
        <v>0</v>
      </c>
      <c r="DC3853">
        <v>0</v>
      </c>
      <c r="DD3853">
        <v>0</v>
      </c>
      <c r="DE3853">
        <v>4</v>
      </c>
      <c r="DF3853">
        <v>0</v>
      </c>
      <c r="DG3853">
        <v>0</v>
      </c>
      <c r="DH3853">
        <v>0</v>
      </c>
      <c r="DI3853">
        <v>4</v>
      </c>
      <c r="DJ3853">
        <v>0</v>
      </c>
      <c r="DK3853">
        <v>0</v>
      </c>
      <c r="DL3853">
        <v>0</v>
      </c>
      <c r="DM3853">
        <v>10</v>
      </c>
      <c r="DN3853">
        <v>0</v>
      </c>
      <c r="DO3853">
        <v>0</v>
      </c>
      <c r="DP3853">
        <v>0</v>
      </c>
      <c r="DQ3853">
        <v>10</v>
      </c>
      <c r="DR3853">
        <v>0</v>
      </c>
      <c r="DS3853">
        <v>0</v>
      </c>
      <c r="DT3853">
        <v>16</v>
      </c>
      <c r="DU3853">
        <v>2.6393580000000001</v>
      </c>
      <c r="DV3853">
        <v>2</v>
      </c>
      <c r="DW3853">
        <v>0</v>
      </c>
      <c r="DX3853">
        <v>0</v>
      </c>
      <c r="DY3853" s="4">
        <v>46630</v>
      </c>
      <c r="DZ3853" s="3" t="s">
        <v>6953</v>
      </c>
      <c r="EA3853">
        <v>8</v>
      </c>
      <c r="EB3853">
        <v>0</v>
      </c>
      <c r="EC3853">
        <v>45</v>
      </c>
      <c r="ED3853">
        <v>0</v>
      </c>
      <c r="EE3853">
        <v>8</v>
      </c>
      <c r="EF3853">
        <v>45</v>
      </c>
      <c r="EG3853">
        <v>4.0909089999999999</v>
      </c>
      <c r="EH3853">
        <v>1.96</v>
      </c>
      <c r="EI3853" s="3" t="s">
        <v>7</v>
      </c>
      <c r="EJ3853">
        <v>0</v>
      </c>
      <c r="EK3853">
        <v>0</v>
      </c>
    </row>
    <row r="3854" spans="1:141" x14ac:dyDescent="0.25">
      <c r="A3854" s="3" t="s">
        <v>13</v>
      </c>
      <c r="B3854" s="3" t="s">
        <v>14</v>
      </c>
      <c r="C3854" s="3" t="s">
        <v>13</v>
      </c>
      <c r="D3854" s="3" t="s">
        <v>14</v>
      </c>
      <c r="E3854" s="3" t="s">
        <v>1592</v>
      </c>
      <c r="F3854" s="3" t="s">
        <v>14</v>
      </c>
      <c r="G3854" s="3" t="s">
        <v>1037</v>
      </c>
      <c r="H3854" s="3" t="s">
        <v>1038</v>
      </c>
      <c r="I3854" s="3" t="s">
        <v>190</v>
      </c>
      <c r="J3854" s="3" t="s">
        <v>191</v>
      </c>
      <c r="K3854" s="3" t="s">
        <v>1388</v>
      </c>
      <c r="L3854" s="3" t="s">
        <v>1381</v>
      </c>
      <c r="M3854" s="3" t="s">
        <v>429</v>
      </c>
      <c r="N3854" s="3" t="s">
        <v>431</v>
      </c>
      <c r="O3854">
        <v>1</v>
      </c>
      <c r="P3854" s="3" t="s">
        <v>3955</v>
      </c>
      <c r="Q3854" s="3" t="s">
        <v>3955</v>
      </c>
      <c r="R3854" s="3" t="s">
        <v>3955</v>
      </c>
      <c r="S3854" s="3" t="s">
        <v>536</v>
      </c>
      <c r="T3854" s="3" t="s">
        <v>5057</v>
      </c>
      <c r="U3854" s="3" t="s">
        <v>469</v>
      </c>
      <c r="V3854" s="3" t="s">
        <v>439</v>
      </c>
      <c r="W3854" s="3" t="s">
        <v>5446</v>
      </c>
      <c r="X3854" s="3" t="s">
        <v>5447</v>
      </c>
      <c r="Y3854" s="3" t="s">
        <v>442</v>
      </c>
      <c r="Z3854" s="3" t="s">
        <v>4472</v>
      </c>
      <c r="AA3854" s="3" t="s">
        <v>436</v>
      </c>
      <c r="AB3854">
        <v>0</v>
      </c>
      <c r="AC3854">
        <v>0</v>
      </c>
      <c r="AD3854">
        <v>2</v>
      </c>
      <c r="AE3854">
        <v>0</v>
      </c>
      <c r="AF3854">
        <v>0</v>
      </c>
      <c r="AG3854">
        <v>2</v>
      </c>
      <c r="AH3854">
        <v>0</v>
      </c>
      <c r="AI3854">
        <v>0</v>
      </c>
      <c r="AJ3854">
        <v>0</v>
      </c>
      <c r="AK3854">
        <v>0</v>
      </c>
      <c r="AL3854">
        <v>22</v>
      </c>
      <c r="AM3854">
        <v>0</v>
      </c>
      <c r="AN3854">
        <v>0</v>
      </c>
      <c r="AO3854">
        <v>22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1</v>
      </c>
      <c r="BS3854">
        <v>0</v>
      </c>
      <c r="BT3854">
        <v>0</v>
      </c>
      <c r="BU3854">
        <v>1</v>
      </c>
      <c r="BV3854">
        <v>0</v>
      </c>
      <c r="BW3854">
        <v>0</v>
      </c>
      <c r="BX3854">
        <v>0</v>
      </c>
      <c r="BY3854">
        <v>0</v>
      </c>
      <c r="BZ3854">
        <v>1</v>
      </c>
      <c r="CA3854">
        <v>0</v>
      </c>
      <c r="CB3854">
        <v>0</v>
      </c>
      <c r="CC3854">
        <v>1</v>
      </c>
      <c r="CD3854">
        <v>0</v>
      </c>
      <c r="CE3854">
        <v>0</v>
      </c>
      <c r="CF3854">
        <v>0</v>
      </c>
      <c r="CG3854">
        <v>0</v>
      </c>
      <c r="CH3854">
        <v>1</v>
      </c>
      <c r="CI3854">
        <v>0</v>
      </c>
      <c r="CJ3854">
        <v>0</v>
      </c>
      <c r="CK3854">
        <v>1</v>
      </c>
      <c r="CL3854">
        <v>0</v>
      </c>
      <c r="CM3854">
        <v>0</v>
      </c>
      <c r="CN3854">
        <v>0</v>
      </c>
      <c r="CO3854">
        <v>0</v>
      </c>
      <c r="CP3854">
        <v>1</v>
      </c>
      <c r="CQ3854">
        <v>0</v>
      </c>
      <c r="CR3854">
        <v>0</v>
      </c>
      <c r="CS3854">
        <v>1</v>
      </c>
      <c r="CT3854">
        <v>0</v>
      </c>
      <c r="CU3854">
        <v>0</v>
      </c>
      <c r="CV3854">
        <v>0</v>
      </c>
      <c r="CW3854">
        <v>0</v>
      </c>
      <c r="CX3854">
        <v>1</v>
      </c>
      <c r="CY3854">
        <v>0</v>
      </c>
      <c r="CZ3854">
        <v>0</v>
      </c>
      <c r="DA3854">
        <v>1</v>
      </c>
      <c r="DB3854">
        <v>0</v>
      </c>
      <c r="DC3854">
        <v>0</v>
      </c>
      <c r="DD3854">
        <v>0</v>
      </c>
      <c r="DE3854">
        <v>0</v>
      </c>
      <c r="DF3854">
        <v>2</v>
      </c>
      <c r="DG3854">
        <v>0</v>
      </c>
      <c r="DH3854">
        <v>0</v>
      </c>
      <c r="DI3854">
        <v>2</v>
      </c>
      <c r="DJ3854">
        <v>0</v>
      </c>
      <c r="DK3854">
        <v>0</v>
      </c>
      <c r="DL3854">
        <v>0</v>
      </c>
      <c r="DM3854">
        <v>0</v>
      </c>
      <c r="DN3854">
        <v>0</v>
      </c>
      <c r="DO3854">
        <v>0</v>
      </c>
      <c r="DP3854">
        <v>0</v>
      </c>
      <c r="DQ3854">
        <v>0</v>
      </c>
      <c r="DR3854">
        <v>0</v>
      </c>
      <c r="DS3854">
        <v>0</v>
      </c>
      <c r="DT3854">
        <v>3</v>
      </c>
      <c r="DU3854">
        <v>137.69123999999999</v>
      </c>
      <c r="DV3854">
        <v>0</v>
      </c>
      <c r="DW3854">
        <v>0</v>
      </c>
      <c r="DX3854">
        <v>0</v>
      </c>
      <c r="DY3854" s="4">
        <v>46048</v>
      </c>
      <c r="DZ3854" s="3" t="s">
        <v>6953</v>
      </c>
      <c r="EA3854">
        <v>3</v>
      </c>
      <c r="EB3854">
        <v>0</v>
      </c>
      <c r="EC3854">
        <v>31</v>
      </c>
      <c r="ED3854">
        <v>0</v>
      </c>
      <c r="EE3854">
        <v>3</v>
      </c>
      <c r="EF3854">
        <v>31</v>
      </c>
      <c r="EG3854">
        <v>3.875</v>
      </c>
      <c r="EH3854">
        <v>0.77</v>
      </c>
      <c r="EI3854" s="3" t="s">
        <v>7</v>
      </c>
      <c r="EJ3854">
        <v>0</v>
      </c>
      <c r="EK3854">
        <v>0</v>
      </c>
    </row>
    <row r="3855" spans="1:141" x14ac:dyDescent="0.25">
      <c r="A3855" s="3" t="s">
        <v>13</v>
      </c>
      <c r="B3855" s="3" t="s">
        <v>14</v>
      </c>
      <c r="C3855" s="3" t="s">
        <v>13</v>
      </c>
      <c r="D3855" s="3" t="s">
        <v>14</v>
      </c>
      <c r="E3855" s="3" t="s">
        <v>1604</v>
      </c>
      <c r="F3855" s="3" t="s">
        <v>1605</v>
      </c>
      <c r="G3855" s="3" t="s">
        <v>1037</v>
      </c>
      <c r="H3855" s="3" t="s">
        <v>1038</v>
      </c>
      <c r="I3855" s="3" t="s">
        <v>131</v>
      </c>
      <c r="J3855" s="3" t="s">
        <v>132</v>
      </c>
      <c r="K3855" s="3" t="s">
        <v>1388</v>
      </c>
      <c r="L3855" s="3" t="s">
        <v>1381</v>
      </c>
      <c r="M3855" s="3" t="s">
        <v>429</v>
      </c>
      <c r="N3855" s="3" t="s">
        <v>431</v>
      </c>
      <c r="O3855">
        <v>1</v>
      </c>
      <c r="P3855" s="3" t="s">
        <v>3955</v>
      </c>
      <c r="Q3855" s="3" t="s">
        <v>3955</v>
      </c>
      <c r="R3855" s="3" t="s">
        <v>3955</v>
      </c>
      <c r="S3855" s="3" t="s">
        <v>5618</v>
      </c>
      <c r="T3855" s="3" t="s">
        <v>5619</v>
      </c>
      <c r="U3855" s="3" t="s">
        <v>432</v>
      </c>
      <c r="V3855" s="3" t="s">
        <v>433</v>
      </c>
      <c r="W3855" s="3" t="s">
        <v>434</v>
      </c>
      <c r="X3855" s="3" t="s">
        <v>434</v>
      </c>
      <c r="Y3855" s="3" t="s">
        <v>435</v>
      </c>
      <c r="Z3855" s="3" t="s">
        <v>616</v>
      </c>
      <c r="AA3855" s="3" t="s">
        <v>436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1</v>
      </c>
      <c r="AL3855">
        <v>0</v>
      </c>
      <c r="AM3855">
        <v>0</v>
      </c>
      <c r="AN3855">
        <v>0</v>
      </c>
      <c r="AO3855">
        <v>1</v>
      </c>
      <c r="AP3855">
        <v>0</v>
      </c>
      <c r="AQ3855">
        <v>0</v>
      </c>
      <c r="AR3855">
        <v>0</v>
      </c>
      <c r="AS3855">
        <v>1</v>
      </c>
      <c r="AT3855">
        <v>0</v>
      </c>
      <c r="AU3855">
        <v>0</v>
      </c>
      <c r="AV3855">
        <v>0</v>
      </c>
      <c r="AW3855">
        <v>1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2</v>
      </c>
      <c r="CP3855">
        <v>0</v>
      </c>
      <c r="CQ3855">
        <v>0</v>
      </c>
      <c r="CR3855">
        <v>0</v>
      </c>
      <c r="CS3855">
        <v>2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0</v>
      </c>
      <c r="DD3855">
        <v>0</v>
      </c>
      <c r="DE3855">
        <v>0</v>
      </c>
      <c r="DF3855">
        <v>0</v>
      </c>
      <c r="DG3855">
        <v>0</v>
      </c>
      <c r="DH3855">
        <v>0</v>
      </c>
      <c r="DI3855">
        <v>0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>
        <v>1</v>
      </c>
      <c r="DU3855">
        <v>123.75</v>
      </c>
      <c r="DV3855">
        <v>0</v>
      </c>
      <c r="DW3855">
        <v>0</v>
      </c>
      <c r="DX3855">
        <v>0</v>
      </c>
      <c r="DY3855" s="4">
        <v>46477</v>
      </c>
      <c r="DZ3855" s="3" t="s">
        <v>6953</v>
      </c>
      <c r="EA3855">
        <v>1</v>
      </c>
      <c r="EB3855">
        <v>0</v>
      </c>
      <c r="EC3855">
        <v>4</v>
      </c>
      <c r="ED3855">
        <v>0</v>
      </c>
      <c r="EE3855">
        <v>1</v>
      </c>
      <c r="EF3855">
        <v>4</v>
      </c>
      <c r="EG3855">
        <v>1.3333330000000001</v>
      </c>
      <c r="EH3855">
        <v>0.75</v>
      </c>
      <c r="EI3855" s="3" t="s">
        <v>7</v>
      </c>
      <c r="EJ3855">
        <v>0</v>
      </c>
      <c r="EK3855">
        <v>0</v>
      </c>
    </row>
    <row r="3856" spans="1:141" x14ac:dyDescent="0.25">
      <c r="A3856" s="3" t="s">
        <v>13</v>
      </c>
      <c r="B3856" s="3" t="s">
        <v>14</v>
      </c>
      <c r="C3856" s="3" t="s">
        <v>13</v>
      </c>
      <c r="D3856" s="3" t="s">
        <v>14</v>
      </c>
      <c r="E3856" s="3" t="s">
        <v>423</v>
      </c>
      <c r="F3856" s="3" t="s">
        <v>424</v>
      </c>
      <c r="G3856" s="3" t="s">
        <v>1037</v>
      </c>
      <c r="H3856" s="3" t="s">
        <v>1038</v>
      </c>
      <c r="I3856" s="3" t="s">
        <v>376</v>
      </c>
      <c r="J3856" s="3" t="s">
        <v>377</v>
      </c>
      <c r="K3856" s="3" t="s">
        <v>1388</v>
      </c>
      <c r="L3856" s="3" t="s">
        <v>1381</v>
      </c>
      <c r="M3856" s="3" t="s">
        <v>429</v>
      </c>
      <c r="N3856" s="3" t="s">
        <v>431</v>
      </c>
      <c r="O3856">
        <v>3</v>
      </c>
      <c r="P3856" s="3" t="s">
        <v>3955</v>
      </c>
      <c r="Q3856" s="3" t="s">
        <v>3955</v>
      </c>
      <c r="R3856" s="3" t="s">
        <v>3955</v>
      </c>
      <c r="S3856" s="3" t="s">
        <v>913</v>
      </c>
      <c r="T3856" s="3" t="s">
        <v>2838</v>
      </c>
      <c r="U3856" s="3" t="s">
        <v>469</v>
      </c>
      <c r="V3856" s="3" t="s">
        <v>439</v>
      </c>
      <c r="W3856" s="3" t="s">
        <v>5446</v>
      </c>
      <c r="X3856" s="3" t="s">
        <v>5447</v>
      </c>
      <c r="Y3856" s="3" t="s">
        <v>442</v>
      </c>
      <c r="Z3856" s="3" t="s">
        <v>4472</v>
      </c>
      <c r="AA3856" s="3" t="s">
        <v>436</v>
      </c>
      <c r="AB3856">
        <v>0</v>
      </c>
      <c r="AC3856">
        <v>0</v>
      </c>
      <c r="AD3856">
        <v>16</v>
      </c>
      <c r="AE3856">
        <v>0</v>
      </c>
      <c r="AF3856">
        <v>0</v>
      </c>
      <c r="AG3856">
        <v>16</v>
      </c>
      <c r="AH3856">
        <v>0</v>
      </c>
      <c r="AI3856">
        <v>0</v>
      </c>
      <c r="AJ3856">
        <v>0</v>
      </c>
      <c r="AK3856">
        <v>0</v>
      </c>
      <c r="AL3856">
        <v>1</v>
      </c>
      <c r="AM3856">
        <v>0</v>
      </c>
      <c r="AN3856">
        <v>0</v>
      </c>
      <c r="AO3856">
        <v>1</v>
      </c>
      <c r="AP3856">
        <v>0</v>
      </c>
      <c r="AQ3856">
        <v>0</v>
      </c>
      <c r="AR3856">
        <v>0</v>
      </c>
      <c r="AS3856">
        <v>0</v>
      </c>
      <c r="AT3856">
        <v>4</v>
      </c>
      <c r="AU3856">
        <v>0</v>
      </c>
      <c r="AV3856">
        <v>0</v>
      </c>
      <c r="AW3856">
        <v>4</v>
      </c>
      <c r="AX3856">
        <v>0</v>
      </c>
      <c r="AY3856">
        <v>0</v>
      </c>
      <c r="AZ3856">
        <v>0</v>
      </c>
      <c r="BA3856">
        <v>0</v>
      </c>
      <c r="BB3856">
        <v>2</v>
      </c>
      <c r="BC3856">
        <v>0</v>
      </c>
      <c r="BD3856">
        <v>0</v>
      </c>
      <c r="BE3856">
        <v>2</v>
      </c>
      <c r="BF3856">
        <v>0</v>
      </c>
      <c r="BG3856">
        <v>0</v>
      </c>
      <c r="BH3856">
        <v>0</v>
      </c>
      <c r="BI3856">
        <v>0</v>
      </c>
      <c r="BJ3856">
        <v>4</v>
      </c>
      <c r="BK3856">
        <v>0</v>
      </c>
      <c r="BL3856">
        <v>0</v>
      </c>
      <c r="BM3856">
        <v>4</v>
      </c>
      <c r="BN3856">
        <v>0</v>
      </c>
      <c r="BO3856">
        <v>0</v>
      </c>
      <c r="BP3856">
        <v>0</v>
      </c>
      <c r="BQ3856">
        <v>0</v>
      </c>
      <c r="BR3856">
        <v>11</v>
      </c>
      <c r="BS3856">
        <v>0</v>
      </c>
      <c r="BT3856">
        <v>0</v>
      </c>
      <c r="BU3856">
        <v>11</v>
      </c>
      <c r="BV3856">
        <v>0</v>
      </c>
      <c r="BW3856">
        <v>0</v>
      </c>
      <c r="BX3856">
        <v>0</v>
      </c>
      <c r="BY3856">
        <v>0</v>
      </c>
      <c r="BZ3856">
        <v>13</v>
      </c>
      <c r="CA3856">
        <v>0</v>
      </c>
      <c r="CB3856">
        <v>0</v>
      </c>
      <c r="CC3856">
        <v>13</v>
      </c>
      <c r="CD3856">
        <v>0</v>
      </c>
      <c r="CE3856">
        <v>0</v>
      </c>
      <c r="CF3856">
        <v>0</v>
      </c>
      <c r="CG3856">
        <v>0</v>
      </c>
      <c r="CH3856">
        <v>5</v>
      </c>
      <c r="CI3856">
        <v>0</v>
      </c>
      <c r="CJ3856">
        <v>0</v>
      </c>
      <c r="CK3856">
        <v>5</v>
      </c>
      <c r="CL3856">
        <v>0</v>
      </c>
      <c r="CM3856">
        <v>0</v>
      </c>
      <c r="CN3856">
        <v>0</v>
      </c>
      <c r="CO3856">
        <v>0</v>
      </c>
      <c r="CP3856">
        <v>17</v>
      </c>
      <c r="CQ3856">
        <v>0</v>
      </c>
      <c r="CR3856">
        <v>0</v>
      </c>
      <c r="CS3856">
        <v>17</v>
      </c>
      <c r="CT3856">
        <v>0</v>
      </c>
      <c r="CU3856">
        <v>0</v>
      </c>
      <c r="CV3856">
        <v>0</v>
      </c>
      <c r="CW3856">
        <v>0</v>
      </c>
      <c r="CX3856">
        <v>6</v>
      </c>
      <c r="CY3856">
        <v>0</v>
      </c>
      <c r="CZ3856">
        <v>0</v>
      </c>
      <c r="DA3856">
        <v>6</v>
      </c>
      <c r="DB3856">
        <v>0</v>
      </c>
      <c r="DC3856">
        <v>0</v>
      </c>
      <c r="DD3856">
        <v>0</v>
      </c>
      <c r="DE3856">
        <v>0</v>
      </c>
      <c r="DF3856">
        <v>7</v>
      </c>
      <c r="DG3856">
        <v>0</v>
      </c>
      <c r="DH3856">
        <v>0</v>
      </c>
      <c r="DI3856">
        <v>7</v>
      </c>
      <c r="DJ3856">
        <v>0</v>
      </c>
      <c r="DK3856">
        <v>0</v>
      </c>
      <c r="DL3856">
        <v>0</v>
      </c>
      <c r="DM3856">
        <v>0</v>
      </c>
      <c r="DN3856">
        <v>2</v>
      </c>
      <c r="DO3856">
        <v>0</v>
      </c>
      <c r="DP3856">
        <v>0</v>
      </c>
      <c r="DQ3856">
        <v>2</v>
      </c>
      <c r="DR3856">
        <v>0</v>
      </c>
      <c r="DS3856">
        <v>0</v>
      </c>
      <c r="DT3856">
        <v>1</v>
      </c>
      <c r="DU3856">
        <v>12.453727000000001</v>
      </c>
      <c r="DV3856">
        <v>3</v>
      </c>
      <c r="DW3856">
        <v>0</v>
      </c>
      <c r="DX3856">
        <v>0</v>
      </c>
      <c r="DY3856" s="4">
        <v>46173</v>
      </c>
      <c r="DZ3856" s="3" t="s">
        <v>6953</v>
      </c>
      <c r="EA3856">
        <v>2</v>
      </c>
      <c r="EB3856">
        <v>0</v>
      </c>
      <c r="EC3856">
        <v>88</v>
      </c>
      <c r="ED3856">
        <v>0</v>
      </c>
      <c r="EE3856">
        <v>2</v>
      </c>
      <c r="EF3856">
        <v>88</v>
      </c>
      <c r="EG3856">
        <v>7.3333329999999997</v>
      </c>
      <c r="EH3856">
        <v>0.27</v>
      </c>
      <c r="EI3856" s="3" t="s">
        <v>7</v>
      </c>
      <c r="EJ3856">
        <v>0</v>
      </c>
      <c r="EK3856">
        <v>0</v>
      </c>
    </row>
    <row r="3857" spans="1:141" x14ac:dyDescent="0.25">
      <c r="A3857" s="3" t="s">
        <v>13</v>
      </c>
      <c r="B3857" s="3" t="s">
        <v>14</v>
      </c>
      <c r="C3857" s="3" t="s">
        <v>13</v>
      </c>
      <c r="D3857" s="3" t="s">
        <v>14</v>
      </c>
      <c r="E3857" s="3" t="s">
        <v>423</v>
      </c>
      <c r="F3857" s="3" t="s">
        <v>424</v>
      </c>
      <c r="G3857" s="3" t="s">
        <v>1037</v>
      </c>
      <c r="H3857" s="3" t="s">
        <v>1038</v>
      </c>
      <c r="I3857" s="3" t="s">
        <v>117</v>
      </c>
      <c r="J3857" s="3" t="s">
        <v>118</v>
      </c>
      <c r="K3857" s="3" t="s">
        <v>1388</v>
      </c>
      <c r="L3857" s="3" t="s">
        <v>1381</v>
      </c>
      <c r="M3857" s="3" t="s">
        <v>429</v>
      </c>
      <c r="N3857" s="3" t="s">
        <v>431</v>
      </c>
      <c r="O3857">
        <v>5</v>
      </c>
      <c r="P3857" s="3" t="s">
        <v>3955</v>
      </c>
      <c r="Q3857" s="3" t="s">
        <v>3955</v>
      </c>
      <c r="R3857" s="3" t="s">
        <v>3955</v>
      </c>
      <c r="S3857" s="3" t="s">
        <v>910</v>
      </c>
      <c r="T3857" s="3" t="s">
        <v>2834</v>
      </c>
      <c r="U3857" s="3" t="s">
        <v>469</v>
      </c>
      <c r="V3857" s="3" t="s">
        <v>439</v>
      </c>
      <c r="W3857" s="3" t="s">
        <v>5446</v>
      </c>
      <c r="X3857" s="3" t="s">
        <v>5447</v>
      </c>
      <c r="Y3857" s="3" t="s">
        <v>442</v>
      </c>
      <c r="Z3857" s="3" t="s">
        <v>4472</v>
      </c>
      <c r="AA3857" s="3" t="s">
        <v>436</v>
      </c>
      <c r="AB3857">
        <v>0</v>
      </c>
      <c r="AC3857">
        <v>0</v>
      </c>
      <c r="AD3857">
        <v>53</v>
      </c>
      <c r="AE3857">
        <v>0</v>
      </c>
      <c r="AF3857">
        <v>0</v>
      </c>
      <c r="AG3857">
        <v>53</v>
      </c>
      <c r="AH3857">
        <v>0</v>
      </c>
      <c r="AI3857">
        <v>0</v>
      </c>
      <c r="AJ3857">
        <v>0</v>
      </c>
      <c r="AK3857">
        <v>0</v>
      </c>
      <c r="AL3857">
        <v>34</v>
      </c>
      <c r="AM3857">
        <v>0</v>
      </c>
      <c r="AN3857">
        <v>0</v>
      </c>
      <c r="AO3857">
        <v>34</v>
      </c>
      <c r="AP3857">
        <v>0</v>
      </c>
      <c r="AQ3857">
        <v>0</v>
      </c>
      <c r="AR3857">
        <v>0</v>
      </c>
      <c r="AS3857">
        <v>0</v>
      </c>
      <c r="AT3857">
        <v>43</v>
      </c>
      <c r="AU3857">
        <v>0</v>
      </c>
      <c r="AV3857">
        <v>0</v>
      </c>
      <c r="AW3857">
        <v>43</v>
      </c>
      <c r="AX3857">
        <v>0</v>
      </c>
      <c r="AY3857">
        <v>0</v>
      </c>
      <c r="AZ3857">
        <v>0</v>
      </c>
      <c r="BA3857">
        <v>0</v>
      </c>
      <c r="BB3857">
        <v>45</v>
      </c>
      <c r="BC3857">
        <v>0</v>
      </c>
      <c r="BD3857">
        <v>0</v>
      </c>
      <c r="BE3857">
        <v>45</v>
      </c>
      <c r="BF3857">
        <v>0</v>
      </c>
      <c r="BG3857">
        <v>0</v>
      </c>
      <c r="BH3857">
        <v>0</v>
      </c>
      <c r="BI3857">
        <v>0</v>
      </c>
      <c r="BJ3857">
        <v>55</v>
      </c>
      <c r="BK3857">
        <v>0</v>
      </c>
      <c r="BL3857">
        <v>0</v>
      </c>
      <c r="BM3857">
        <v>55</v>
      </c>
      <c r="BN3857">
        <v>0</v>
      </c>
      <c r="BO3857">
        <v>0</v>
      </c>
      <c r="BP3857">
        <v>0</v>
      </c>
      <c r="BQ3857">
        <v>0</v>
      </c>
      <c r="BR3857">
        <v>42</v>
      </c>
      <c r="BS3857">
        <v>0</v>
      </c>
      <c r="BT3857">
        <v>0</v>
      </c>
      <c r="BU3857">
        <v>42</v>
      </c>
      <c r="BV3857">
        <v>0</v>
      </c>
      <c r="BW3857">
        <v>0</v>
      </c>
      <c r="BX3857">
        <v>0</v>
      </c>
      <c r="BY3857">
        <v>0</v>
      </c>
      <c r="BZ3857">
        <v>32</v>
      </c>
      <c r="CA3857">
        <v>0</v>
      </c>
      <c r="CB3857">
        <v>0</v>
      </c>
      <c r="CC3857">
        <v>32</v>
      </c>
      <c r="CD3857">
        <v>0</v>
      </c>
      <c r="CE3857">
        <v>0</v>
      </c>
      <c r="CF3857">
        <v>0</v>
      </c>
      <c r="CG3857">
        <v>0</v>
      </c>
      <c r="CH3857">
        <v>48</v>
      </c>
      <c r="CI3857">
        <v>0</v>
      </c>
      <c r="CJ3857">
        <v>0</v>
      </c>
      <c r="CK3857">
        <v>48</v>
      </c>
      <c r="CL3857">
        <v>0</v>
      </c>
      <c r="CM3857">
        <v>0</v>
      </c>
      <c r="CN3857">
        <v>0</v>
      </c>
      <c r="CO3857">
        <v>0</v>
      </c>
      <c r="CP3857">
        <v>40</v>
      </c>
      <c r="CQ3857">
        <v>0</v>
      </c>
      <c r="CR3857">
        <v>0</v>
      </c>
      <c r="CS3857">
        <v>40</v>
      </c>
      <c r="CT3857">
        <v>0</v>
      </c>
      <c r="CU3857">
        <v>0</v>
      </c>
      <c r="CV3857">
        <v>0</v>
      </c>
      <c r="CW3857">
        <v>0</v>
      </c>
      <c r="CX3857">
        <v>50</v>
      </c>
      <c r="CY3857">
        <v>0</v>
      </c>
      <c r="CZ3857">
        <v>0</v>
      </c>
      <c r="DA3857">
        <v>50</v>
      </c>
      <c r="DB3857">
        <v>0</v>
      </c>
      <c r="DC3857">
        <v>0</v>
      </c>
      <c r="DD3857">
        <v>0</v>
      </c>
      <c r="DE3857">
        <v>0</v>
      </c>
      <c r="DF3857">
        <v>41</v>
      </c>
      <c r="DG3857">
        <v>0</v>
      </c>
      <c r="DH3857">
        <v>0</v>
      </c>
      <c r="DI3857">
        <v>41</v>
      </c>
      <c r="DJ3857">
        <v>0</v>
      </c>
      <c r="DK3857">
        <v>0</v>
      </c>
      <c r="DL3857">
        <v>0</v>
      </c>
      <c r="DM3857">
        <v>0</v>
      </c>
      <c r="DN3857">
        <v>63</v>
      </c>
      <c r="DO3857">
        <v>0</v>
      </c>
      <c r="DP3857">
        <v>0</v>
      </c>
      <c r="DQ3857">
        <v>63</v>
      </c>
      <c r="DR3857">
        <v>0</v>
      </c>
      <c r="DS3857">
        <v>0</v>
      </c>
      <c r="DT3857">
        <v>45</v>
      </c>
      <c r="DU3857">
        <v>32.654404</v>
      </c>
      <c r="DV3857">
        <v>45</v>
      </c>
      <c r="DW3857">
        <v>0</v>
      </c>
      <c r="DX3857">
        <v>0</v>
      </c>
      <c r="DY3857" s="4">
        <v>46265</v>
      </c>
      <c r="DZ3857" s="3" t="s">
        <v>6953</v>
      </c>
      <c r="EA3857">
        <v>27</v>
      </c>
      <c r="EB3857">
        <v>0</v>
      </c>
      <c r="EC3857">
        <v>546</v>
      </c>
      <c r="ED3857">
        <v>0</v>
      </c>
      <c r="EE3857">
        <v>27</v>
      </c>
      <c r="EF3857">
        <v>546</v>
      </c>
      <c r="EG3857">
        <v>45.5</v>
      </c>
      <c r="EH3857">
        <v>0.59</v>
      </c>
      <c r="EI3857" s="3" t="s">
        <v>7</v>
      </c>
      <c r="EJ3857">
        <v>0</v>
      </c>
      <c r="EK3857">
        <v>0</v>
      </c>
    </row>
    <row r="3858" spans="1:141" x14ac:dyDescent="0.25">
      <c r="A3858" s="3" t="s">
        <v>13</v>
      </c>
      <c r="B3858" s="3" t="s">
        <v>14</v>
      </c>
      <c r="C3858" s="3" t="s">
        <v>13</v>
      </c>
      <c r="D3858" s="3" t="s">
        <v>14</v>
      </c>
      <c r="E3858" s="3" t="s">
        <v>1592</v>
      </c>
      <c r="F3858" s="3" t="s">
        <v>14</v>
      </c>
      <c r="G3858" s="3" t="s">
        <v>1839</v>
      </c>
      <c r="H3858" s="3" t="s">
        <v>1885</v>
      </c>
      <c r="I3858" s="3" t="s">
        <v>4788</v>
      </c>
      <c r="J3858" s="3" t="s">
        <v>4789</v>
      </c>
      <c r="K3858" s="3" t="s">
        <v>451</v>
      </c>
      <c r="L3858" s="3" t="s">
        <v>1040</v>
      </c>
      <c r="M3858" s="3" t="s">
        <v>429</v>
      </c>
      <c r="N3858" s="3" t="s">
        <v>431</v>
      </c>
      <c r="O3858">
        <v>4</v>
      </c>
      <c r="P3858" s="3" t="s">
        <v>3955</v>
      </c>
      <c r="Q3858" s="3" t="s">
        <v>3955</v>
      </c>
      <c r="R3858" s="3" t="s">
        <v>3955</v>
      </c>
      <c r="S3858" s="3" t="s">
        <v>591</v>
      </c>
      <c r="T3858" s="3" t="s">
        <v>2854</v>
      </c>
      <c r="U3858" s="3" t="s">
        <v>432</v>
      </c>
      <c r="V3858" s="3" t="s">
        <v>433</v>
      </c>
      <c r="W3858" s="3" t="s">
        <v>434</v>
      </c>
      <c r="X3858" s="3" t="s">
        <v>434</v>
      </c>
      <c r="Y3858" s="3" t="s">
        <v>442</v>
      </c>
      <c r="Z3858" s="3" t="s">
        <v>4472</v>
      </c>
      <c r="AA3858" s="3" t="s">
        <v>436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11265</v>
      </c>
      <c r="AM3858">
        <v>0</v>
      </c>
      <c r="AN3858">
        <v>0</v>
      </c>
      <c r="AO3858">
        <v>11265</v>
      </c>
      <c r="AP3858">
        <v>0</v>
      </c>
      <c r="AQ3858">
        <v>0</v>
      </c>
      <c r="AR3858">
        <v>0</v>
      </c>
      <c r="AS3858">
        <v>0</v>
      </c>
      <c r="AT3858">
        <v>727</v>
      </c>
      <c r="AU3858">
        <v>0</v>
      </c>
      <c r="AV3858">
        <v>0</v>
      </c>
      <c r="AW3858">
        <v>727</v>
      </c>
      <c r="AX3858">
        <v>0</v>
      </c>
      <c r="AY3858">
        <v>0</v>
      </c>
      <c r="AZ3858">
        <v>0</v>
      </c>
      <c r="BA3858">
        <v>0</v>
      </c>
      <c r="BB3858">
        <v>351</v>
      </c>
      <c r="BC3858">
        <v>0</v>
      </c>
      <c r="BD3858">
        <v>0</v>
      </c>
      <c r="BE3858">
        <v>351</v>
      </c>
      <c r="BF3858">
        <v>0</v>
      </c>
      <c r="BG3858">
        <v>0</v>
      </c>
      <c r="BH3858">
        <v>0</v>
      </c>
      <c r="BI3858">
        <v>0</v>
      </c>
      <c r="BJ3858">
        <v>804</v>
      </c>
      <c r="BK3858">
        <v>0</v>
      </c>
      <c r="BL3858">
        <v>0</v>
      </c>
      <c r="BM3858">
        <v>804</v>
      </c>
      <c r="BN3858">
        <v>0</v>
      </c>
      <c r="BO3858">
        <v>0</v>
      </c>
      <c r="BP3858">
        <v>0</v>
      </c>
      <c r="BQ3858">
        <v>0</v>
      </c>
      <c r="BR3858">
        <v>1372</v>
      </c>
      <c r="BS3858">
        <v>0</v>
      </c>
      <c r="BT3858">
        <v>0</v>
      </c>
      <c r="BU3858">
        <v>1372</v>
      </c>
      <c r="BV3858">
        <v>0</v>
      </c>
      <c r="BW3858">
        <v>0</v>
      </c>
      <c r="BX3858">
        <v>0</v>
      </c>
      <c r="BY3858">
        <v>0</v>
      </c>
      <c r="BZ3858">
        <v>665</v>
      </c>
      <c r="CA3858">
        <v>0</v>
      </c>
      <c r="CB3858">
        <v>0</v>
      </c>
      <c r="CC3858">
        <v>665</v>
      </c>
      <c r="CD3858">
        <v>0</v>
      </c>
      <c r="CE3858">
        <v>0</v>
      </c>
      <c r="CF3858">
        <v>0</v>
      </c>
      <c r="CG3858">
        <v>0</v>
      </c>
      <c r="CH3858">
        <v>1266</v>
      </c>
      <c r="CI3858">
        <v>0</v>
      </c>
      <c r="CJ3858">
        <v>0</v>
      </c>
      <c r="CK3858">
        <v>1266</v>
      </c>
      <c r="CL3858">
        <v>0</v>
      </c>
      <c r="CM3858">
        <v>0</v>
      </c>
      <c r="CN3858">
        <v>0</v>
      </c>
      <c r="CO3858">
        <v>0</v>
      </c>
      <c r="CP3858">
        <v>669</v>
      </c>
      <c r="CQ3858">
        <v>0</v>
      </c>
      <c r="CR3858">
        <v>0</v>
      </c>
      <c r="CS3858">
        <v>669</v>
      </c>
      <c r="CT3858">
        <v>0</v>
      </c>
      <c r="CU3858">
        <v>0</v>
      </c>
      <c r="CV3858">
        <v>0</v>
      </c>
      <c r="CW3858">
        <v>0</v>
      </c>
      <c r="CX3858">
        <v>1000</v>
      </c>
      <c r="CY3858">
        <v>0</v>
      </c>
      <c r="CZ3858">
        <v>0</v>
      </c>
      <c r="DA3858">
        <v>1000</v>
      </c>
      <c r="DB3858">
        <v>0</v>
      </c>
      <c r="DC3858">
        <v>0</v>
      </c>
      <c r="DD3858">
        <v>0</v>
      </c>
      <c r="DE3858">
        <v>0</v>
      </c>
      <c r="DF3858">
        <v>600</v>
      </c>
      <c r="DG3858">
        <v>0</v>
      </c>
      <c r="DH3858">
        <v>0</v>
      </c>
      <c r="DI3858">
        <v>600</v>
      </c>
      <c r="DJ3858">
        <v>0</v>
      </c>
      <c r="DK3858">
        <v>0</v>
      </c>
      <c r="DL3858">
        <v>0</v>
      </c>
      <c r="DM3858">
        <v>0</v>
      </c>
      <c r="DN3858">
        <v>530</v>
      </c>
      <c r="DO3858">
        <v>0</v>
      </c>
      <c r="DP3858">
        <v>0</v>
      </c>
      <c r="DQ3858">
        <v>530</v>
      </c>
      <c r="DR3858">
        <v>0</v>
      </c>
      <c r="DS3858">
        <v>0</v>
      </c>
      <c r="DT3858">
        <v>200</v>
      </c>
      <c r="DU3858">
        <v>1.69</v>
      </c>
      <c r="DV3858">
        <v>580</v>
      </c>
      <c r="DW3858">
        <v>0</v>
      </c>
      <c r="DX3858">
        <v>0</v>
      </c>
      <c r="DY3858" s="4">
        <v>46415</v>
      </c>
      <c r="DZ3858" s="3" t="s">
        <v>6953</v>
      </c>
      <c r="EA3858">
        <v>250</v>
      </c>
      <c r="EB3858">
        <v>0</v>
      </c>
      <c r="EC3858">
        <v>19249</v>
      </c>
      <c r="ED3858">
        <v>0</v>
      </c>
      <c r="EE3858">
        <v>250</v>
      </c>
      <c r="EF3858">
        <v>19249</v>
      </c>
      <c r="EG3858">
        <v>1749.909091</v>
      </c>
      <c r="EH3858">
        <v>0.14000000000000001</v>
      </c>
      <c r="EI3858" s="3" t="s">
        <v>7</v>
      </c>
      <c r="EJ3858">
        <v>0</v>
      </c>
      <c r="EK3858">
        <v>0</v>
      </c>
    </row>
    <row r="3859" spans="1:141" x14ac:dyDescent="0.25">
      <c r="A3859" s="3" t="s">
        <v>13</v>
      </c>
      <c r="B3859" s="3" t="s">
        <v>14</v>
      </c>
      <c r="C3859" s="3" t="s">
        <v>13</v>
      </c>
      <c r="D3859" s="3" t="s">
        <v>14</v>
      </c>
      <c r="E3859" s="3" t="s">
        <v>1592</v>
      </c>
      <c r="F3859" s="3" t="s">
        <v>14</v>
      </c>
      <c r="G3859" s="3" t="s">
        <v>1037</v>
      </c>
      <c r="H3859" s="3" t="s">
        <v>1038</v>
      </c>
      <c r="I3859" s="3" t="s">
        <v>264</v>
      </c>
      <c r="J3859" s="3" t="s">
        <v>265</v>
      </c>
      <c r="K3859" s="3" t="s">
        <v>1388</v>
      </c>
      <c r="L3859" s="3" t="s">
        <v>1418</v>
      </c>
      <c r="M3859" s="3" t="s">
        <v>429</v>
      </c>
      <c r="N3859" s="3" t="s">
        <v>431</v>
      </c>
      <c r="O3859">
        <v>4</v>
      </c>
      <c r="P3859" s="3" t="s">
        <v>3955</v>
      </c>
      <c r="Q3859" s="3" t="s">
        <v>3955</v>
      </c>
      <c r="R3859" s="3" t="s">
        <v>3955</v>
      </c>
      <c r="S3859" s="3" t="s">
        <v>839</v>
      </c>
      <c r="T3859" s="3" t="s">
        <v>2554</v>
      </c>
      <c r="U3859" s="3" t="s">
        <v>458</v>
      </c>
      <c r="V3859" s="3" t="s">
        <v>439</v>
      </c>
      <c r="W3859" s="3" t="s">
        <v>439</v>
      </c>
      <c r="X3859" s="3" t="s">
        <v>5445</v>
      </c>
      <c r="Y3859" s="3" t="s">
        <v>442</v>
      </c>
      <c r="Z3859" s="3" t="s">
        <v>4473</v>
      </c>
      <c r="AA3859" s="3" t="s">
        <v>436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6</v>
      </c>
      <c r="BJ3859">
        <v>0</v>
      </c>
      <c r="BK3859">
        <v>0</v>
      </c>
      <c r="BL3859">
        <v>0</v>
      </c>
      <c r="BM3859">
        <v>6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0</v>
      </c>
      <c r="CX3859">
        <v>0</v>
      </c>
      <c r="CY3859">
        <v>0</v>
      </c>
      <c r="CZ3859">
        <v>0</v>
      </c>
      <c r="DA3859">
        <v>0</v>
      </c>
      <c r="DB3859">
        <v>0</v>
      </c>
      <c r="DC3859">
        <v>0</v>
      </c>
      <c r="DD3859">
        <v>0</v>
      </c>
      <c r="DE3859">
        <v>0</v>
      </c>
      <c r="DF3859">
        <v>0</v>
      </c>
      <c r="DG3859">
        <v>0</v>
      </c>
      <c r="DH3859">
        <v>0</v>
      </c>
      <c r="DI3859">
        <v>0</v>
      </c>
      <c r="DJ3859">
        <v>0</v>
      </c>
      <c r="DK3859">
        <v>0</v>
      </c>
      <c r="DL3859">
        <v>0</v>
      </c>
      <c r="DM3859">
        <v>0</v>
      </c>
      <c r="DN3859">
        <v>0</v>
      </c>
      <c r="DO3859">
        <v>0</v>
      </c>
      <c r="DP3859">
        <v>0</v>
      </c>
      <c r="DQ3859">
        <v>0</v>
      </c>
      <c r="DR3859">
        <v>0</v>
      </c>
      <c r="DS3859">
        <v>0</v>
      </c>
      <c r="DT3859">
        <v>10</v>
      </c>
      <c r="DU3859">
        <v>0.85</v>
      </c>
      <c r="DV3859">
        <v>0</v>
      </c>
      <c r="DW3859">
        <v>0</v>
      </c>
      <c r="DX3859">
        <v>0</v>
      </c>
      <c r="DY3859" s="4">
        <v>46934</v>
      </c>
      <c r="DZ3859" s="3" t="s">
        <v>6953</v>
      </c>
      <c r="EA3859">
        <v>10</v>
      </c>
      <c r="EB3859">
        <v>0</v>
      </c>
      <c r="EC3859">
        <v>6</v>
      </c>
      <c r="ED3859">
        <v>0</v>
      </c>
      <c r="EE3859">
        <v>10</v>
      </c>
      <c r="EF3859">
        <v>6</v>
      </c>
      <c r="EG3859">
        <v>6</v>
      </c>
      <c r="EH3859">
        <v>1.67</v>
      </c>
      <c r="EI3859" s="3" t="s">
        <v>7</v>
      </c>
      <c r="EJ3859">
        <v>0</v>
      </c>
      <c r="EK3859">
        <v>0</v>
      </c>
    </row>
    <row r="3860" spans="1:141" x14ac:dyDescent="0.25">
      <c r="A3860" s="3" t="s">
        <v>13</v>
      </c>
      <c r="B3860" s="3" t="s">
        <v>14</v>
      </c>
      <c r="C3860" s="3" t="s">
        <v>13</v>
      </c>
      <c r="D3860" s="3" t="s">
        <v>14</v>
      </c>
      <c r="E3860" s="3" t="s">
        <v>1592</v>
      </c>
      <c r="F3860" s="3" t="s">
        <v>14</v>
      </c>
      <c r="G3860" s="3" t="s">
        <v>1037</v>
      </c>
      <c r="H3860" s="3" t="s">
        <v>1038</v>
      </c>
      <c r="I3860" s="3" t="s">
        <v>135</v>
      </c>
      <c r="J3860" s="3" t="s">
        <v>136</v>
      </c>
      <c r="K3860" s="3" t="s">
        <v>1388</v>
      </c>
      <c r="L3860" s="3" t="s">
        <v>1418</v>
      </c>
      <c r="M3860" s="3" t="s">
        <v>429</v>
      </c>
      <c r="N3860" s="3" t="s">
        <v>431</v>
      </c>
      <c r="O3860">
        <v>3</v>
      </c>
      <c r="P3860" s="3" t="s">
        <v>3955</v>
      </c>
      <c r="Q3860" s="3" t="s">
        <v>3955</v>
      </c>
      <c r="R3860" s="3" t="s">
        <v>3955</v>
      </c>
      <c r="S3860" s="3" t="s">
        <v>547</v>
      </c>
      <c r="T3860" s="3" t="s">
        <v>2849</v>
      </c>
      <c r="U3860" s="3" t="s">
        <v>469</v>
      </c>
      <c r="V3860" s="3" t="s">
        <v>439</v>
      </c>
      <c r="W3860" s="3" t="s">
        <v>439</v>
      </c>
      <c r="X3860" s="3" t="s">
        <v>5445</v>
      </c>
      <c r="Y3860" s="3" t="s">
        <v>435</v>
      </c>
      <c r="Z3860" s="3" t="s">
        <v>4472</v>
      </c>
      <c r="AA3860" s="3" t="s">
        <v>436</v>
      </c>
      <c r="AB3860">
        <v>0</v>
      </c>
      <c r="AC3860">
        <v>0</v>
      </c>
      <c r="AD3860">
        <v>5</v>
      </c>
      <c r="AE3860">
        <v>0</v>
      </c>
      <c r="AF3860">
        <v>0</v>
      </c>
      <c r="AG3860">
        <v>5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6</v>
      </c>
      <c r="AU3860">
        <v>0</v>
      </c>
      <c r="AV3860">
        <v>0</v>
      </c>
      <c r="AW3860">
        <v>6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15</v>
      </c>
      <c r="BK3860">
        <v>0</v>
      </c>
      <c r="BL3860">
        <v>0</v>
      </c>
      <c r="BM3860">
        <v>15</v>
      </c>
      <c r="BN3860">
        <v>0</v>
      </c>
      <c r="BO3860">
        <v>0</v>
      </c>
      <c r="BP3860">
        <v>0</v>
      </c>
      <c r="BQ3860">
        <v>0</v>
      </c>
      <c r="BR3860">
        <v>7</v>
      </c>
      <c r="BS3860">
        <v>0</v>
      </c>
      <c r="BT3860">
        <v>0</v>
      </c>
      <c r="BU3860">
        <v>7</v>
      </c>
      <c r="BV3860">
        <v>0</v>
      </c>
      <c r="BW3860">
        <v>0</v>
      </c>
      <c r="BX3860">
        <v>0</v>
      </c>
      <c r="BY3860">
        <v>0</v>
      </c>
      <c r="BZ3860">
        <v>13</v>
      </c>
      <c r="CA3860">
        <v>0</v>
      </c>
      <c r="CB3860">
        <v>0</v>
      </c>
      <c r="CC3860">
        <v>13</v>
      </c>
      <c r="CD3860">
        <v>0</v>
      </c>
      <c r="CE3860">
        <v>0</v>
      </c>
      <c r="CF3860">
        <v>0</v>
      </c>
      <c r="CG3860">
        <v>0</v>
      </c>
      <c r="CH3860">
        <v>1</v>
      </c>
      <c r="CI3860">
        <v>0</v>
      </c>
      <c r="CJ3860">
        <v>0</v>
      </c>
      <c r="CK3860">
        <v>1</v>
      </c>
      <c r="CL3860">
        <v>0</v>
      </c>
      <c r="CM3860">
        <v>0</v>
      </c>
      <c r="CN3860">
        <v>0</v>
      </c>
      <c r="CO3860">
        <v>0</v>
      </c>
      <c r="CP3860">
        <v>10</v>
      </c>
      <c r="CQ3860">
        <v>0</v>
      </c>
      <c r="CR3860">
        <v>0</v>
      </c>
      <c r="CS3860">
        <v>1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0</v>
      </c>
      <c r="DF3860">
        <v>11</v>
      </c>
      <c r="DG3860">
        <v>0</v>
      </c>
      <c r="DH3860">
        <v>0</v>
      </c>
      <c r="DI3860">
        <v>11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5</v>
      </c>
      <c r="DU3860">
        <v>1.25E-4</v>
      </c>
      <c r="DV3860">
        <v>5</v>
      </c>
      <c r="DW3860">
        <v>0</v>
      </c>
      <c r="DX3860">
        <v>0</v>
      </c>
      <c r="DY3860" s="4">
        <v>46326</v>
      </c>
      <c r="DZ3860" s="3" t="s">
        <v>6953</v>
      </c>
      <c r="EA3860">
        <v>10</v>
      </c>
      <c r="EB3860">
        <v>0</v>
      </c>
      <c r="EC3860">
        <v>68</v>
      </c>
      <c r="ED3860">
        <v>0</v>
      </c>
      <c r="EE3860">
        <v>10</v>
      </c>
      <c r="EF3860">
        <v>68</v>
      </c>
      <c r="EG3860">
        <v>8.5</v>
      </c>
      <c r="EH3860">
        <v>1.18</v>
      </c>
      <c r="EI3860" s="3" t="s">
        <v>7</v>
      </c>
      <c r="EJ3860">
        <v>0</v>
      </c>
      <c r="EK3860">
        <v>0</v>
      </c>
    </row>
    <row r="3861" spans="1:141" x14ac:dyDescent="0.25">
      <c r="A3861" s="3" t="s">
        <v>13</v>
      </c>
      <c r="B3861" s="3" t="s">
        <v>14</v>
      </c>
      <c r="C3861" s="3" t="s">
        <v>13</v>
      </c>
      <c r="D3861" s="3" t="s">
        <v>14</v>
      </c>
      <c r="E3861" s="3" t="s">
        <v>1592</v>
      </c>
      <c r="F3861" s="3" t="s">
        <v>14</v>
      </c>
      <c r="G3861" s="3" t="s">
        <v>1037</v>
      </c>
      <c r="H3861" s="3" t="s">
        <v>1038</v>
      </c>
      <c r="I3861" s="3" t="s">
        <v>223</v>
      </c>
      <c r="J3861" s="3" t="s">
        <v>224</v>
      </c>
      <c r="K3861" s="3" t="s">
        <v>1388</v>
      </c>
      <c r="L3861" s="3" t="s">
        <v>1381</v>
      </c>
      <c r="M3861" s="3" t="s">
        <v>429</v>
      </c>
      <c r="N3861" s="3" t="s">
        <v>431</v>
      </c>
      <c r="O3861">
        <v>4</v>
      </c>
      <c r="P3861" s="3" t="s">
        <v>3955</v>
      </c>
      <c r="Q3861" s="3" t="s">
        <v>3955</v>
      </c>
      <c r="R3861" s="3" t="s">
        <v>3955</v>
      </c>
      <c r="S3861" s="3" t="s">
        <v>1255</v>
      </c>
      <c r="T3861" s="3" t="s">
        <v>3154</v>
      </c>
      <c r="U3861" s="3" t="s">
        <v>432</v>
      </c>
      <c r="V3861" s="3" t="s">
        <v>433</v>
      </c>
      <c r="W3861" s="3" t="s">
        <v>434</v>
      </c>
      <c r="X3861" s="3" t="s">
        <v>434</v>
      </c>
      <c r="Y3861" s="3" t="s">
        <v>442</v>
      </c>
      <c r="Z3861" s="3" t="s">
        <v>616</v>
      </c>
      <c r="AA3861" s="3" t="s">
        <v>436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1</v>
      </c>
      <c r="BJ3861">
        <v>0</v>
      </c>
      <c r="BK3861">
        <v>0</v>
      </c>
      <c r="BL3861">
        <v>0</v>
      </c>
      <c r="BM3861">
        <v>1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1</v>
      </c>
      <c r="CP3861">
        <v>0</v>
      </c>
      <c r="CQ3861">
        <v>0</v>
      </c>
      <c r="CR3861">
        <v>0</v>
      </c>
      <c r="CS3861">
        <v>1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1</v>
      </c>
      <c r="DU3861">
        <v>9.7375000000000007</v>
      </c>
      <c r="DV3861">
        <v>0</v>
      </c>
      <c r="DW3861">
        <v>0</v>
      </c>
      <c r="DX3861">
        <v>0</v>
      </c>
      <c r="DY3861" s="4">
        <v>46691</v>
      </c>
      <c r="DZ3861" s="3" t="s">
        <v>6953</v>
      </c>
      <c r="EA3861">
        <v>1</v>
      </c>
      <c r="EB3861">
        <v>0</v>
      </c>
      <c r="EC3861">
        <v>2</v>
      </c>
      <c r="ED3861">
        <v>0</v>
      </c>
      <c r="EE3861">
        <v>1</v>
      </c>
      <c r="EF3861">
        <v>2</v>
      </c>
      <c r="EG3861">
        <v>1</v>
      </c>
      <c r="EH3861">
        <v>1</v>
      </c>
      <c r="EI3861" s="3" t="s">
        <v>7</v>
      </c>
      <c r="EJ3861">
        <v>0</v>
      </c>
      <c r="EK3861">
        <v>0</v>
      </c>
    </row>
    <row r="3862" spans="1:141" x14ac:dyDescent="0.25">
      <c r="A3862" s="3" t="s">
        <v>13</v>
      </c>
      <c r="B3862" s="3" t="s">
        <v>14</v>
      </c>
      <c r="C3862" s="3" t="s">
        <v>13</v>
      </c>
      <c r="D3862" s="3" t="s">
        <v>14</v>
      </c>
      <c r="E3862" s="3" t="s">
        <v>1592</v>
      </c>
      <c r="F3862" s="3" t="s">
        <v>14</v>
      </c>
      <c r="G3862" s="3" t="s">
        <v>1037</v>
      </c>
      <c r="H3862" s="3" t="s">
        <v>1038</v>
      </c>
      <c r="I3862" s="3" t="s">
        <v>223</v>
      </c>
      <c r="J3862" s="3" t="s">
        <v>224</v>
      </c>
      <c r="K3862" s="3" t="s">
        <v>1388</v>
      </c>
      <c r="L3862" s="3" t="s">
        <v>1381</v>
      </c>
      <c r="M3862" s="3" t="s">
        <v>429</v>
      </c>
      <c r="N3862" s="3" t="s">
        <v>431</v>
      </c>
      <c r="O3862">
        <v>4</v>
      </c>
      <c r="P3862" s="3" t="s">
        <v>3955</v>
      </c>
      <c r="Q3862" s="3" t="s">
        <v>3955</v>
      </c>
      <c r="R3862" s="3" t="s">
        <v>3955</v>
      </c>
      <c r="S3862" s="3" t="s">
        <v>1215</v>
      </c>
      <c r="T3862" s="3" t="s">
        <v>2270</v>
      </c>
      <c r="U3862" s="3" t="s">
        <v>432</v>
      </c>
      <c r="V3862" s="3" t="s">
        <v>433</v>
      </c>
      <c r="W3862" s="3" t="s">
        <v>533</v>
      </c>
      <c r="X3862" s="3" t="s">
        <v>534</v>
      </c>
      <c r="Y3862" s="3" t="s">
        <v>435</v>
      </c>
      <c r="Z3862" s="3" t="s">
        <v>4473</v>
      </c>
      <c r="AA3862" s="3" t="s">
        <v>436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200</v>
      </c>
      <c r="CH3862">
        <v>0</v>
      </c>
      <c r="CI3862">
        <v>0</v>
      </c>
      <c r="CJ3862">
        <v>0</v>
      </c>
      <c r="CK3862">
        <v>20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0</v>
      </c>
      <c r="CX3862">
        <v>0</v>
      </c>
      <c r="CY3862">
        <v>0</v>
      </c>
      <c r="CZ3862">
        <v>0</v>
      </c>
      <c r="DA3862">
        <v>0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v>0</v>
      </c>
      <c r="DP3862">
        <v>0</v>
      </c>
      <c r="DQ3862">
        <v>0</v>
      </c>
      <c r="DR3862">
        <v>0</v>
      </c>
      <c r="DS3862">
        <v>0</v>
      </c>
      <c r="DT3862">
        <v>100</v>
      </c>
      <c r="DU3862">
        <v>0.67374999999999996</v>
      </c>
      <c r="DV3862">
        <v>0</v>
      </c>
      <c r="DW3862">
        <v>0</v>
      </c>
      <c r="DX3862">
        <v>0</v>
      </c>
      <c r="DY3862" s="4">
        <v>46234</v>
      </c>
      <c r="DZ3862" s="3" t="s">
        <v>6953</v>
      </c>
      <c r="EA3862">
        <v>100</v>
      </c>
      <c r="EB3862">
        <v>0</v>
      </c>
      <c r="EC3862">
        <v>200</v>
      </c>
      <c r="ED3862">
        <v>0</v>
      </c>
      <c r="EE3862">
        <v>100</v>
      </c>
      <c r="EF3862">
        <v>200</v>
      </c>
      <c r="EG3862">
        <v>200</v>
      </c>
      <c r="EH3862">
        <v>0.5</v>
      </c>
      <c r="EI3862" s="3" t="s">
        <v>7</v>
      </c>
      <c r="EJ3862">
        <v>0</v>
      </c>
      <c r="EK3862">
        <v>0</v>
      </c>
    </row>
    <row r="3863" spans="1:141" x14ac:dyDescent="0.25">
      <c r="A3863" s="3" t="s">
        <v>13</v>
      </c>
      <c r="B3863" s="3" t="s">
        <v>14</v>
      </c>
      <c r="C3863" s="3" t="s">
        <v>13</v>
      </c>
      <c r="D3863" s="3" t="s">
        <v>14</v>
      </c>
      <c r="E3863" s="3" t="s">
        <v>1592</v>
      </c>
      <c r="F3863" s="3" t="s">
        <v>14</v>
      </c>
      <c r="G3863" s="3" t="s">
        <v>1037</v>
      </c>
      <c r="H3863" s="3" t="s">
        <v>1038</v>
      </c>
      <c r="I3863" s="3" t="s">
        <v>141</v>
      </c>
      <c r="J3863" s="3" t="s">
        <v>142</v>
      </c>
      <c r="K3863" s="3" t="s">
        <v>1388</v>
      </c>
      <c r="L3863" s="3" t="s">
        <v>1381</v>
      </c>
      <c r="M3863" s="3" t="s">
        <v>429</v>
      </c>
      <c r="N3863" s="3" t="s">
        <v>431</v>
      </c>
      <c r="O3863">
        <v>4</v>
      </c>
      <c r="P3863" s="3" t="s">
        <v>3955</v>
      </c>
      <c r="Q3863" s="3" t="s">
        <v>3955</v>
      </c>
      <c r="R3863" s="3" t="s">
        <v>3955</v>
      </c>
      <c r="S3863" s="3" t="s">
        <v>815</v>
      </c>
      <c r="T3863" s="3" t="s">
        <v>2526</v>
      </c>
      <c r="U3863" s="3" t="s">
        <v>458</v>
      </c>
      <c r="V3863" s="3" t="s">
        <v>439</v>
      </c>
      <c r="W3863" s="3" t="s">
        <v>439</v>
      </c>
      <c r="X3863" s="3" t="s">
        <v>5445</v>
      </c>
      <c r="Y3863" s="3" t="s">
        <v>442</v>
      </c>
      <c r="Z3863" s="3" t="s">
        <v>4473</v>
      </c>
      <c r="AA3863" s="3" t="s">
        <v>436</v>
      </c>
      <c r="AB3863">
        <v>0</v>
      </c>
      <c r="AC3863">
        <v>850</v>
      </c>
      <c r="AD3863">
        <v>0</v>
      </c>
      <c r="AE3863">
        <v>0</v>
      </c>
      <c r="AF3863">
        <v>0</v>
      </c>
      <c r="AG3863">
        <v>850</v>
      </c>
      <c r="AH3863">
        <v>0</v>
      </c>
      <c r="AI3863">
        <v>0</v>
      </c>
      <c r="AJ3863">
        <v>0</v>
      </c>
      <c r="AK3863">
        <v>390</v>
      </c>
      <c r="AL3863">
        <v>0</v>
      </c>
      <c r="AM3863">
        <v>0</v>
      </c>
      <c r="AN3863">
        <v>0</v>
      </c>
      <c r="AO3863">
        <v>390</v>
      </c>
      <c r="AP3863">
        <v>0</v>
      </c>
      <c r="AQ3863">
        <v>0</v>
      </c>
      <c r="AR3863">
        <v>0</v>
      </c>
      <c r="AS3863">
        <v>750</v>
      </c>
      <c r="AT3863">
        <v>0</v>
      </c>
      <c r="AU3863">
        <v>0</v>
      </c>
      <c r="AV3863">
        <v>0</v>
      </c>
      <c r="AW3863">
        <v>750</v>
      </c>
      <c r="AX3863">
        <v>0</v>
      </c>
      <c r="AY3863">
        <v>0</v>
      </c>
      <c r="AZ3863">
        <v>0</v>
      </c>
      <c r="BA3863">
        <v>560</v>
      </c>
      <c r="BB3863">
        <v>0</v>
      </c>
      <c r="BC3863">
        <v>0</v>
      </c>
      <c r="BD3863">
        <v>0</v>
      </c>
      <c r="BE3863">
        <v>560</v>
      </c>
      <c r="BF3863">
        <v>0</v>
      </c>
      <c r="BG3863">
        <v>0</v>
      </c>
      <c r="BH3863">
        <v>0</v>
      </c>
      <c r="BI3863">
        <v>780</v>
      </c>
      <c r="BJ3863">
        <v>0</v>
      </c>
      <c r="BK3863">
        <v>0</v>
      </c>
      <c r="BL3863">
        <v>0</v>
      </c>
      <c r="BM3863">
        <v>780</v>
      </c>
      <c r="BN3863">
        <v>0</v>
      </c>
      <c r="BO3863">
        <v>0</v>
      </c>
      <c r="BP3863">
        <v>0</v>
      </c>
      <c r="BQ3863">
        <v>570</v>
      </c>
      <c r="BR3863">
        <v>0</v>
      </c>
      <c r="BS3863">
        <v>0</v>
      </c>
      <c r="BT3863">
        <v>0</v>
      </c>
      <c r="BU3863">
        <v>570</v>
      </c>
      <c r="BV3863">
        <v>0</v>
      </c>
      <c r="BW3863">
        <v>0</v>
      </c>
      <c r="BX3863">
        <v>0</v>
      </c>
      <c r="BY3863">
        <v>810</v>
      </c>
      <c r="BZ3863">
        <v>0</v>
      </c>
      <c r="CA3863">
        <v>0</v>
      </c>
      <c r="CB3863">
        <v>0</v>
      </c>
      <c r="CC3863">
        <v>810</v>
      </c>
      <c r="CD3863">
        <v>0</v>
      </c>
      <c r="CE3863">
        <v>0</v>
      </c>
      <c r="CF3863">
        <v>0</v>
      </c>
      <c r="CG3863">
        <v>690</v>
      </c>
      <c r="CH3863">
        <v>0</v>
      </c>
      <c r="CI3863">
        <v>0</v>
      </c>
      <c r="CJ3863">
        <v>0</v>
      </c>
      <c r="CK3863">
        <v>690</v>
      </c>
      <c r="CL3863">
        <v>0</v>
      </c>
      <c r="CM3863">
        <v>0</v>
      </c>
      <c r="CN3863">
        <v>0</v>
      </c>
      <c r="CO3863">
        <v>1020</v>
      </c>
      <c r="CP3863">
        <v>0</v>
      </c>
      <c r="CQ3863">
        <v>0</v>
      </c>
      <c r="CR3863">
        <v>0</v>
      </c>
      <c r="CS3863">
        <v>1020</v>
      </c>
      <c r="CT3863">
        <v>0</v>
      </c>
      <c r="CU3863">
        <v>0</v>
      </c>
      <c r="CV3863">
        <v>0</v>
      </c>
      <c r="CW3863">
        <v>780</v>
      </c>
      <c r="CX3863">
        <v>0</v>
      </c>
      <c r="CY3863">
        <v>0</v>
      </c>
      <c r="CZ3863">
        <v>0</v>
      </c>
      <c r="DA3863">
        <v>780</v>
      </c>
      <c r="DB3863">
        <v>0</v>
      </c>
      <c r="DC3863">
        <v>0</v>
      </c>
      <c r="DD3863">
        <v>0</v>
      </c>
      <c r="DE3863">
        <v>1620</v>
      </c>
      <c r="DF3863">
        <v>0</v>
      </c>
      <c r="DG3863">
        <v>0</v>
      </c>
      <c r="DH3863">
        <v>0</v>
      </c>
      <c r="DI3863">
        <v>1620</v>
      </c>
      <c r="DJ3863">
        <v>0</v>
      </c>
      <c r="DK3863">
        <v>0</v>
      </c>
      <c r="DL3863">
        <v>0</v>
      </c>
      <c r="DM3863">
        <v>930</v>
      </c>
      <c r="DN3863">
        <v>0</v>
      </c>
      <c r="DO3863">
        <v>0</v>
      </c>
      <c r="DP3863">
        <v>0</v>
      </c>
      <c r="DQ3863">
        <v>930</v>
      </c>
      <c r="DR3863">
        <v>0</v>
      </c>
      <c r="DS3863">
        <v>0</v>
      </c>
      <c r="DT3863">
        <v>2080</v>
      </c>
      <c r="DU3863">
        <v>5.2499999999999998E-2</v>
      </c>
      <c r="DV3863">
        <v>0</v>
      </c>
      <c r="DW3863">
        <v>0</v>
      </c>
      <c r="DX3863">
        <v>0</v>
      </c>
      <c r="DY3863" s="4">
        <v>46477</v>
      </c>
      <c r="DZ3863" s="3" t="s">
        <v>6953</v>
      </c>
      <c r="EA3863">
        <v>1150</v>
      </c>
      <c r="EB3863">
        <v>0</v>
      </c>
      <c r="EC3863">
        <v>9750</v>
      </c>
      <c r="ED3863">
        <v>0</v>
      </c>
      <c r="EE3863">
        <v>1150</v>
      </c>
      <c r="EF3863">
        <v>9750</v>
      </c>
      <c r="EG3863">
        <v>812.5</v>
      </c>
      <c r="EH3863">
        <v>1.42</v>
      </c>
      <c r="EI3863" s="3" t="s">
        <v>7</v>
      </c>
      <c r="EJ3863">
        <v>0</v>
      </c>
      <c r="EK3863">
        <v>0</v>
      </c>
    </row>
    <row r="3864" spans="1:141" x14ac:dyDescent="0.25">
      <c r="A3864" s="3" t="s">
        <v>13</v>
      </c>
      <c r="B3864" s="3" t="s">
        <v>14</v>
      </c>
      <c r="C3864" s="3" t="s">
        <v>13</v>
      </c>
      <c r="D3864" s="3" t="s">
        <v>14</v>
      </c>
      <c r="E3864" s="3" t="s">
        <v>1592</v>
      </c>
      <c r="F3864" s="3" t="s">
        <v>14</v>
      </c>
      <c r="G3864" s="3" t="s">
        <v>1037</v>
      </c>
      <c r="H3864" s="3" t="s">
        <v>1038</v>
      </c>
      <c r="I3864" s="3" t="s">
        <v>1594</v>
      </c>
      <c r="J3864" s="3" t="s">
        <v>38</v>
      </c>
      <c r="K3864" s="3" t="s">
        <v>1039</v>
      </c>
      <c r="L3864" s="3" t="s">
        <v>1040</v>
      </c>
      <c r="M3864" s="3" t="s">
        <v>429</v>
      </c>
      <c r="N3864" s="3" t="s">
        <v>431</v>
      </c>
      <c r="O3864">
        <v>4</v>
      </c>
      <c r="P3864" s="3" t="s">
        <v>3955</v>
      </c>
      <c r="Q3864" s="3" t="s">
        <v>3955</v>
      </c>
      <c r="R3864" s="3" t="s">
        <v>3955</v>
      </c>
      <c r="S3864" s="3" t="s">
        <v>648</v>
      </c>
      <c r="T3864" s="3" t="s">
        <v>2365</v>
      </c>
      <c r="U3864" s="3" t="s">
        <v>584</v>
      </c>
      <c r="V3864" s="3" t="s">
        <v>439</v>
      </c>
      <c r="W3864" s="3" t="s">
        <v>439</v>
      </c>
      <c r="X3864" s="3" t="s">
        <v>5445</v>
      </c>
      <c r="Y3864" s="3" t="s">
        <v>442</v>
      </c>
      <c r="Z3864" s="3" t="s">
        <v>4473</v>
      </c>
      <c r="AA3864" s="3" t="s">
        <v>436</v>
      </c>
      <c r="AB3864">
        <v>0</v>
      </c>
      <c r="AC3864">
        <v>131</v>
      </c>
      <c r="AD3864">
        <v>0</v>
      </c>
      <c r="AE3864">
        <v>0</v>
      </c>
      <c r="AF3864">
        <v>0</v>
      </c>
      <c r="AG3864">
        <v>131</v>
      </c>
      <c r="AH3864">
        <v>0</v>
      </c>
      <c r="AI3864">
        <v>0</v>
      </c>
      <c r="AJ3864">
        <v>0</v>
      </c>
      <c r="AK3864">
        <v>49</v>
      </c>
      <c r="AL3864">
        <v>0</v>
      </c>
      <c r="AM3864">
        <v>0</v>
      </c>
      <c r="AN3864">
        <v>0</v>
      </c>
      <c r="AO3864">
        <v>49</v>
      </c>
      <c r="AP3864">
        <v>0</v>
      </c>
      <c r="AQ3864">
        <v>0</v>
      </c>
      <c r="AR3864">
        <v>0</v>
      </c>
      <c r="AS3864">
        <v>43</v>
      </c>
      <c r="AT3864">
        <v>0</v>
      </c>
      <c r="AU3864">
        <v>0</v>
      </c>
      <c r="AV3864">
        <v>0</v>
      </c>
      <c r="AW3864">
        <v>43</v>
      </c>
      <c r="AX3864">
        <v>0</v>
      </c>
      <c r="AY3864">
        <v>0</v>
      </c>
      <c r="AZ3864">
        <v>0</v>
      </c>
      <c r="BA3864">
        <v>40</v>
      </c>
      <c r="BB3864">
        <v>0</v>
      </c>
      <c r="BC3864">
        <v>0</v>
      </c>
      <c r="BD3864">
        <v>0</v>
      </c>
      <c r="BE3864">
        <v>40</v>
      </c>
      <c r="BF3864">
        <v>0</v>
      </c>
      <c r="BG3864">
        <v>0</v>
      </c>
      <c r="BH3864">
        <v>0</v>
      </c>
      <c r="BI3864">
        <v>58</v>
      </c>
      <c r="BJ3864">
        <v>0</v>
      </c>
      <c r="BK3864">
        <v>0</v>
      </c>
      <c r="BL3864">
        <v>0</v>
      </c>
      <c r="BM3864">
        <v>58</v>
      </c>
      <c r="BN3864">
        <v>0</v>
      </c>
      <c r="BO3864">
        <v>0</v>
      </c>
      <c r="BP3864">
        <v>0</v>
      </c>
      <c r="BQ3864">
        <v>50</v>
      </c>
      <c r="BR3864">
        <v>0</v>
      </c>
      <c r="BS3864">
        <v>0</v>
      </c>
      <c r="BT3864">
        <v>0</v>
      </c>
      <c r="BU3864">
        <v>50</v>
      </c>
      <c r="BV3864">
        <v>0</v>
      </c>
      <c r="BW3864">
        <v>0</v>
      </c>
      <c r="BX3864">
        <v>0</v>
      </c>
      <c r="BY3864">
        <v>91</v>
      </c>
      <c r="BZ3864">
        <v>0</v>
      </c>
      <c r="CA3864">
        <v>0</v>
      </c>
      <c r="CB3864">
        <v>0</v>
      </c>
      <c r="CC3864">
        <v>91</v>
      </c>
      <c r="CD3864">
        <v>0</v>
      </c>
      <c r="CE3864">
        <v>0</v>
      </c>
      <c r="CF3864">
        <v>0</v>
      </c>
      <c r="CG3864">
        <v>65</v>
      </c>
      <c r="CH3864">
        <v>0</v>
      </c>
      <c r="CI3864">
        <v>0</v>
      </c>
      <c r="CJ3864">
        <v>0</v>
      </c>
      <c r="CK3864">
        <v>65</v>
      </c>
      <c r="CL3864">
        <v>0</v>
      </c>
      <c r="CM3864">
        <v>0</v>
      </c>
      <c r="CN3864">
        <v>0</v>
      </c>
      <c r="CO3864">
        <v>69</v>
      </c>
      <c r="CP3864">
        <v>0</v>
      </c>
      <c r="CQ3864">
        <v>0</v>
      </c>
      <c r="CR3864">
        <v>0</v>
      </c>
      <c r="CS3864">
        <v>69</v>
      </c>
      <c r="CT3864">
        <v>0</v>
      </c>
      <c r="CU3864">
        <v>0</v>
      </c>
      <c r="CV3864">
        <v>0</v>
      </c>
      <c r="CW3864">
        <v>41</v>
      </c>
      <c r="CX3864">
        <v>0</v>
      </c>
      <c r="CY3864">
        <v>0</v>
      </c>
      <c r="CZ3864">
        <v>0</v>
      </c>
      <c r="DA3864">
        <v>41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37</v>
      </c>
      <c r="DN3864">
        <v>0</v>
      </c>
      <c r="DO3864">
        <v>0</v>
      </c>
      <c r="DP3864">
        <v>0</v>
      </c>
      <c r="DQ3864">
        <v>37</v>
      </c>
      <c r="DR3864">
        <v>0</v>
      </c>
      <c r="DS3864">
        <v>0</v>
      </c>
      <c r="DT3864">
        <v>0</v>
      </c>
      <c r="DU3864">
        <v>2.95</v>
      </c>
      <c r="DV3864">
        <v>96</v>
      </c>
      <c r="DW3864">
        <v>0</v>
      </c>
      <c r="DX3864">
        <v>0</v>
      </c>
      <c r="DY3864" s="4">
        <v>46660</v>
      </c>
      <c r="DZ3864" s="3" t="s">
        <v>6953</v>
      </c>
      <c r="EA3864">
        <v>59</v>
      </c>
      <c r="EB3864">
        <v>0</v>
      </c>
      <c r="EC3864">
        <v>674</v>
      </c>
      <c r="ED3864">
        <v>0</v>
      </c>
      <c r="EE3864">
        <v>59</v>
      </c>
      <c r="EF3864">
        <v>674</v>
      </c>
      <c r="EG3864">
        <v>61.272727000000003</v>
      </c>
      <c r="EH3864">
        <v>0.96</v>
      </c>
      <c r="EI3864" s="3" t="s">
        <v>7</v>
      </c>
      <c r="EJ3864">
        <v>0</v>
      </c>
      <c r="EK3864">
        <v>0</v>
      </c>
    </row>
    <row r="3865" spans="1:141" x14ac:dyDescent="0.25">
      <c r="A3865" s="3" t="s">
        <v>13</v>
      </c>
      <c r="B3865" s="3" t="s">
        <v>14</v>
      </c>
      <c r="C3865" s="3" t="s">
        <v>13</v>
      </c>
      <c r="D3865" s="3" t="s">
        <v>14</v>
      </c>
      <c r="E3865" s="3" t="s">
        <v>423</v>
      </c>
      <c r="F3865" s="3" t="s">
        <v>424</v>
      </c>
      <c r="G3865" s="3" t="s">
        <v>1037</v>
      </c>
      <c r="H3865" s="3" t="s">
        <v>1038</v>
      </c>
      <c r="I3865" s="3" t="s">
        <v>85</v>
      </c>
      <c r="J3865" s="3" t="s">
        <v>86</v>
      </c>
      <c r="K3865" s="3" t="s">
        <v>1039</v>
      </c>
      <c r="L3865" s="3" t="s">
        <v>1593</v>
      </c>
      <c r="M3865" s="3" t="s">
        <v>429</v>
      </c>
      <c r="N3865" s="3" t="s">
        <v>431</v>
      </c>
      <c r="O3865">
        <v>5</v>
      </c>
      <c r="P3865" s="3" t="s">
        <v>3955</v>
      </c>
      <c r="Q3865" s="3" t="s">
        <v>3955</v>
      </c>
      <c r="R3865" s="3" t="s">
        <v>3955</v>
      </c>
      <c r="S3865" s="3" t="s">
        <v>648</v>
      </c>
      <c r="T3865" s="3" t="s">
        <v>2365</v>
      </c>
      <c r="U3865" s="3" t="s">
        <v>584</v>
      </c>
      <c r="V3865" s="3" t="s">
        <v>439</v>
      </c>
      <c r="W3865" s="3" t="s">
        <v>439</v>
      </c>
      <c r="X3865" s="3" t="s">
        <v>5445</v>
      </c>
      <c r="Y3865" s="3" t="s">
        <v>442</v>
      </c>
      <c r="Z3865" s="3" t="s">
        <v>4473</v>
      </c>
      <c r="AA3865" s="3" t="s">
        <v>436</v>
      </c>
      <c r="AB3865">
        <v>0</v>
      </c>
      <c r="AC3865">
        <v>69</v>
      </c>
      <c r="AD3865">
        <v>0</v>
      </c>
      <c r="AE3865">
        <v>0</v>
      </c>
      <c r="AF3865">
        <v>0</v>
      </c>
      <c r="AG3865">
        <v>69</v>
      </c>
      <c r="AH3865">
        <v>0</v>
      </c>
      <c r="AI3865">
        <v>0</v>
      </c>
      <c r="AJ3865">
        <v>0</v>
      </c>
      <c r="AK3865">
        <v>70</v>
      </c>
      <c r="AL3865">
        <v>0</v>
      </c>
      <c r="AM3865">
        <v>0</v>
      </c>
      <c r="AN3865">
        <v>0</v>
      </c>
      <c r="AO3865">
        <v>70</v>
      </c>
      <c r="AP3865">
        <v>0</v>
      </c>
      <c r="AQ3865">
        <v>0</v>
      </c>
      <c r="AR3865">
        <v>0</v>
      </c>
      <c r="AS3865">
        <v>57</v>
      </c>
      <c r="AT3865">
        <v>0</v>
      </c>
      <c r="AU3865">
        <v>0</v>
      </c>
      <c r="AV3865">
        <v>0</v>
      </c>
      <c r="AW3865">
        <v>57</v>
      </c>
      <c r="AX3865">
        <v>0</v>
      </c>
      <c r="AY3865">
        <v>0</v>
      </c>
      <c r="AZ3865">
        <v>0</v>
      </c>
      <c r="BA3865">
        <v>43</v>
      </c>
      <c r="BB3865">
        <v>0</v>
      </c>
      <c r="BC3865">
        <v>0</v>
      </c>
      <c r="BD3865">
        <v>0</v>
      </c>
      <c r="BE3865">
        <v>43</v>
      </c>
      <c r="BF3865">
        <v>0</v>
      </c>
      <c r="BG3865">
        <v>0</v>
      </c>
      <c r="BH3865">
        <v>0</v>
      </c>
      <c r="BI3865">
        <v>64</v>
      </c>
      <c r="BJ3865">
        <v>0</v>
      </c>
      <c r="BK3865">
        <v>0</v>
      </c>
      <c r="BL3865">
        <v>0</v>
      </c>
      <c r="BM3865">
        <v>64</v>
      </c>
      <c r="BN3865">
        <v>0</v>
      </c>
      <c r="BO3865">
        <v>0</v>
      </c>
      <c r="BP3865">
        <v>0</v>
      </c>
      <c r="BQ3865">
        <v>57</v>
      </c>
      <c r="BR3865">
        <v>0</v>
      </c>
      <c r="BS3865">
        <v>0</v>
      </c>
      <c r="BT3865">
        <v>0</v>
      </c>
      <c r="BU3865">
        <v>57</v>
      </c>
      <c r="BV3865">
        <v>0</v>
      </c>
      <c r="BW3865">
        <v>0</v>
      </c>
      <c r="BX3865">
        <v>0</v>
      </c>
      <c r="BY3865">
        <v>66</v>
      </c>
      <c r="BZ3865">
        <v>0</v>
      </c>
      <c r="CA3865">
        <v>0</v>
      </c>
      <c r="CB3865">
        <v>0</v>
      </c>
      <c r="CC3865">
        <v>66</v>
      </c>
      <c r="CD3865">
        <v>0</v>
      </c>
      <c r="CE3865">
        <v>0</v>
      </c>
      <c r="CF3865">
        <v>0</v>
      </c>
      <c r="CG3865">
        <v>87</v>
      </c>
      <c r="CH3865">
        <v>0</v>
      </c>
      <c r="CI3865">
        <v>0</v>
      </c>
      <c r="CJ3865">
        <v>0</v>
      </c>
      <c r="CK3865">
        <v>87</v>
      </c>
      <c r="CL3865">
        <v>0</v>
      </c>
      <c r="CM3865">
        <v>0</v>
      </c>
      <c r="CN3865">
        <v>0</v>
      </c>
      <c r="CO3865">
        <v>64</v>
      </c>
      <c r="CP3865">
        <v>0</v>
      </c>
      <c r="CQ3865">
        <v>0</v>
      </c>
      <c r="CR3865">
        <v>0</v>
      </c>
      <c r="CS3865">
        <v>64</v>
      </c>
      <c r="CT3865">
        <v>0</v>
      </c>
      <c r="CU3865">
        <v>0</v>
      </c>
      <c r="CV3865">
        <v>0</v>
      </c>
      <c r="CW3865">
        <v>39</v>
      </c>
      <c r="CX3865">
        <v>0</v>
      </c>
      <c r="CY3865">
        <v>0</v>
      </c>
      <c r="CZ3865">
        <v>0</v>
      </c>
      <c r="DA3865">
        <v>39</v>
      </c>
      <c r="DB3865">
        <v>0</v>
      </c>
      <c r="DC3865">
        <v>0</v>
      </c>
      <c r="DD3865">
        <v>0</v>
      </c>
      <c r="DE3865">
        <v>5</v>
      </c>
      <c r="DF3865">
        <v>0</v>
      </c>
      <c r="DG3865">
        <v>0</v>
      </c>
      <c r="DH3865">
        <v>0</v>
      </c>
      <c r="DI3865">
        <v>5</v>
      </c>
      <c r="DJ3865">
        <v>0</v>
      </c>
      <c r="DK3865">
        <v>0</v>
      </c>
      <c r="DL3865">
        <v>0</v>
      </c>
      <c r="DM3865">
        <v>2</v>
      </c>
      <c r="DN3865">
        <v>0</v>
      </c>
      <c r="DO3865">
        <v>0</v>
      </c>
      <c r="DP3865">
        <v>0</v>
      </c>
      <c r="DQ3865">
        <v>2</v>
      </c>
      <c r="DR3865">
        <v>0</v>
      </c>
      <c r="DS3865">
        <v>0</v>
      </c>
      <c r="DT3865">
        <v>0</v>
      </c>
      <c r="DU3865">
        <v>2.75</v>
      </c>
      <c r="DV3865">
        <v>92</v>
      </c>
      <c r="DW3865">
        <v>0</v>
      </c>
      <c r="DX3865">
        <v>0</v>
      </c>
      <c r="DY3865" s="4">
        <v>46660</v>
      </c>
      <c r="DZ3865" s="3" t="s">
        <v>6953</v>
      </c>
      <c r="EA3865">
        <v>90</v>
      </c>
      <c r="EB3865">
        <v>0</v>
      </c>
      <c r="EC3865">
        <v>623</v>
      </c>
      <c r="ED3865">
        <v>0</v>
      </c>
      <c r="EE3865">
        <v>90</v>
      </c>
      <c r="EF3865">
        <v>623</v>
      </c>
      <c r="EG3865">
        <v>51.916666999999997</v>
      </c>
      <c r="EH3865">
        <v>1.73</v>
      </c>
      <c r="EI3865" s="3" t="s">
        <v>7</v>
      </c>
      <c r="EJ3865">
        <v>0</v>
      </c>
      <c r="EK3865">
        <v>0</v>
      </c>
    </row>
    <row r="3866" spans="1:141" x14ac:dyDescent="0.25">
      <c r="A3866" s="3" t="s">
        <v>13</v>
      </c>
      <c r="B3866" s="3" t="s">
        <v>14</v>
      </c>
      <c r="C3866" s="3" t="s">
        <v>13</v>
      </c>
      <c r="D3866" s="3" t="s">
        <v>14</v>
      </c>
      <c r="E3866" s="3" t="s">
        <v>1425</v>
      </c>
      <c r="F3866" s="3" t="s">
        <v>1426</v>
      </c>
      <c r="G3866" s="3" t="s">
        <v>1427</v>
      </c>
      <c r="H3866" s="3" t="s">
        <v>104</v>
      </c>
      <c r="I3866" s="3" t="s">
        <v>103</v>
      </c>
      <c r="J3866" s="3" t="s">
        <v>104</v>
      </c>
      <c r="K3866" s="3" t="s">
        <v>427</v>
      </c>
      <c r="L3866" s="3" t="s">
        <v>1428</v>
      </c>
      <c r="M3866" s="3" t="s">
        <v>429</v>
      </c>
      <c r="N3866" s="3" t="s">
        <v>430</v>
      </c>
      <c r="O3866">
        <v>5</v>
      </c>
      <c r="P3866" s="3" t="s">
        <v>3955</v>
      </c>
      <c r="Q3866" s="3" t="s">
        <v>3955</v>
      </c>
      <c r="R3866" s="3" t="s">
        <v>3955</v>
      </c>
      <c r="S3866" s="3" t="s">
        <v>1136</v>
      </c>
      <c r="T3866" s="3" t="s">
        <v>2135</v>
      </c>
      <c r="U3866" s="3" t="s">
        <v>584</v>
      </c>
      <c r="V3866" s="3" t="s">
        <v>439</v>
      </c>
      <c r="W3866" s="3" t="s">
        <v>439</v>
      </c>
      <c r="X3866" s="3" t="s">
        <v>5445</v>
      </c>
      <c r="Y3866" s="3" t="s">
        <v>442</v>
      </c>
      <c r="Z3866" s="3" t="s">
        <v>4472</v>
      </c>
      <c r="AA3866" s="3" t="s">
        <v>436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1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3</v>
      </c>
      <c r="BK3866">
        <v>0</v>
      </c>
      <c r="BL3866">
        <v>0</v>
      </c>
      <c r="BM3866">
        <v>3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1</v>
      </c>
      <c r="DU3866">
        <v>22.44</v>
      </c>
      <c r="DV3866">
        <v>0</v>
      </c>
      <c r="DW3866">
        <v>0</v>
      </c>
      <c r="DX3866">
        <v>0</v>
      </c>
      <c r="DY3866" s="4">
        <v>46264</v>
      </c>
      <c r="DZ3866" s="3" t="s">
        <v>6953</v>
      </c>
      <c r="EA3866">
        <v>1</v>
      </c>
      <c r="EB3866">
        <v>0</v>
      </c>
      <c r="EC3866">
        <v>3</v>
      </c>
      <c r="ED3866">
        <v>0</v>
      </c>
      <c r="EE3866">
        <v>1</v>
      </c>
      <c r="EF3866">
        <v>3</v>
      </c>
      <c r="EG3866">
        <v>3</v>
      </c>
      <c r="EH3866">
        <v>0.33</v>
      </c>
      <c r="EI3866" s="3" t="s">
        <v>7</v>
      </c>
      <c r="EJ3866">
        <v>0</v>
      </c>
      <c r="EK3866">
        <v>0</v>
      </c>
    </row>
    <row r="3867" spans="1:141" x14ac:dyDescent="0.25">
      <c r="A3867" s="3" t="s">
        <v>13</v>
      </c>
      <c r="B3867" s="3" t="s">
        <v>14</v>
      </c>
      <c r="C3867" s="3" t="s">
        <v>13</v>
      </c>
      <c r="D3867" s="3" t="s">
        <v>14</v>
      </c>
      <c r="E3867" s="3" t="s">
        <v>1592</v>
      </c>
      <c r="F3867" s="3" t="s">
        <v>14</v>
      </c>
      <c r="G3867" s="3" t="s">
        <v>1037</v>
      </c>
      <c r="H3867" s="3" t="s">
        <v>1038</v>
      </c>
      <c r="I3867" s="3" t="s">
        <v>232</v>
      </c>
      <c r="J3867" s="3" t="s">
        <v>233</v>
      </c>
      <c r="K3867" s="3" t="s">
        <v>1388</v>
      </c>
      <c r="L3867" s="3" t="s">
        <v>1381</v>
      </c>
      <c r="M3867" s="3" t="s">
        <v>429</v>
      </c>
      <c r="N3867" s="3" t="s">
        <v>431</v>
      </c>
      <c r="O3867">
        <v>4</v>
      </c>
      <c r="P3867" s="3" t="s">
        <v>3955</v>
      </c>
      <c r="Q3867" s="3" t="s">
        <v>3955</v>
      </c>
      <c r="R3867" s="3" t="s">
        <v>3955</v>
      </c>
      <c r="S3867" s="3" t="s">
        <v>648</v>
      </c>
      <c r="T3867" s="3" t="s">
        <v>2365</v>
      </c>
      <c r="U3867" s="3" t="s">
        <v>584</v>
      </c>
      <c r="V3867" s="3" t="s">
        <v>439</v>
      </c>
      <c r="W3867" s="3" t="s">
        <v>439</v>
      </c>
      <c r="X3867" s="3" t="s">
        <v>5445</v>
      </c>
      <c r="Y3867" s="3" t="s">
        <v>442</v>
      </c>
      <c r="Z3867" s="3" t="s">
        <v>4473</v>
      </c>
      <c r="AA3867" s="3" t="s">
        <v>436</v>
      </c>
      <c r="AB3867">
        <v>0</v>
      </c>
      <c r="AC3867">
        <v>68</v>
      </c>
      <c r="AD3867">
        <v>0</v>
      </c>
      <c r="AE3867">
        <v>0</v>
      </c>
      <c r="AF3867">
        <v>0</v>
      </c>
      <c r="AG3867">
        <v>68</v>
      </c>
      <c r="AH3867">
        <v>0</v>
      </c>
      <c r="AI3867">
        <v>0</v>
      </c>
      <c r="AJ3867">
        <v>0</v>
      </c>
      <c r="AK3867">
        <v>29</v>
      </c>
      <c r="AL3867">
        <v>2</v>
      </c>
      <c r="AM3867">
        <v>0</v>
      </c>
      <c r="AN3867">
        <v>0</v>
      </c>
      <c r="AO3867">
        <v>31</v>
      </c>
      <c r="AP3867">
        <v>0</v>
      </c>
      <c r="AQ3867">
        <v>0</v>
      </c>
      <c r="AR3867">
        <v>0</v>
      </c>
      <c r="AS3867">
        <v>23</v>
      </c>
      <c r="AT3867">
        <v>0</v>
      </c>
      <c r="AU3867">
        <v>0</v>
      </c>
      <c r="AV3867">
        <v>0</v>
      </c>
      <c r="AW3867">
        <v>23</v>
      </c>
      <c r="AX3867">
        <v>0</v>
      </c>
      <c r="AY3867">
        <v>0</v>
      </c>
      <c r="AZ3867">
        <v>0</v>
      </c>
      <c r="BA3867">
        <v>23</v>
      </c>
      <c r="BB3867">
        <v>0</v>
      </c>
      <c r="BC3867">
        <v>0</v>
      </c>
      <c r="BD3867">
        <v>0</v>
      </c>
      <c r="BE3867">
        <v>23</v>
      </c>
      <c r="BF3867">
        <v>0</v>
      </c>
      <c r="BG3867">
        <v>0</v>
      </c>
      <c r="BH3867">
        <v>0</v>
      </c>
      <c r="BI3867">
        <v>15</v>
      </c>
      <c r="BJ3867">
        <v>0</v>
      </c>
      <c r="BK3867">
        <v>0</v>
      </c>
      <c r="BL3867">
        <v>0</v>
      </c>
      <c r="BM3867">
        <v>15</v>
      </c>
      <c r="BN3867">
        <v>0</v>
      </c>
      <c r="BO3867">
        <v>0</v>
      </c>
      <c r="BP3867">
        <v>0</v>
      </c>
      <c r="BQ3867">
        <v>41</v>
      </c>
      <c r="BR3867">
        <v>0</v>
      </c>
      <c r="BS3867">
        <v>0</v>
      </c>
      <c r="BT3867">
        <v>0</v>
      </c>
      <c r="BU3867">
        <v>41</v>
      </c>
      <c r="BV3867">
        <v>0</v>
      </c>
      <c r="BW3867">
        <v>0</v>
      </c>
      <c r="BX3867">
        <v>0</v>
      </c>
      <c r="BY3867">
        <v>31</v>
      </c>
      <c r="BZ3867">
        <v>0</v>
      </c>
      <c r="CA3867">
        <v>0</v>
      </c>
      <c r="CB3867">
        <v>0</v>
      </c>
      <c r="CC3867">
        <v>31</v>
      </c>
      <c r="CD3867">
        <v>0</v>
      </c>
      <c r="CE3867">
        <v>0</v>
      </c>
      <c r="CF3867">
        <v>0</v>
      </c>
      <c r="CG3867">
        <v>21</v>
      </c>
      <c r="CH3867">
        <v>0</v>
      </c>
      <c r="CI3867">
        <v>0</v>
      </c>
      <c r="CJ3867">
        <v>0</v>
      </c>
      <c r="CK3867">
        <v>21</v>
      </c>
      <c r="CL3867">
        <v>0</v>
      </c>
      <c r="CM3867">
        <v>0</v>
      </c>
      <c r="CN3867">
        <v>0</v>
      </c>
      <c r="CO3867">
        <v>26</v>
      </c>
      <c r="CP3867">
        <v>0</v>
      </c>
      <c r="CQ3867">
        <v>0</v>
      </c>
      <c r="CR3867">
        <v>0</v>
      </c>
      <c r="CS3867">
        <v>26</v>
      </c>
      <c r="CT3867">
        <v>0</v>
      </c>
      <c r="CU3867">
        <v>0</v>
      </c>
      <c r="CV3867">
        <v>0</v>
      </c>
      <c r="CW3867">
        <v>18</v>
      </c>
      <c r="CX3867">
        <v>0</v>
      </c>
      <c r="CY3867">
        <v>0</v>
      </c>
      <c r="CZ3867">
        <v>0</v>
      </c>
      <c r="DA3867">
        <v>18</v>
      </c>
      <c r="DB3867">
        <v>0</v>
      </c>
      <c r="DC3867">
        <v>0</v>
      </c>
      <c r="DD3867">
        <v>0</v>
      </c>
      <c r="DE3867">
        <v>14</v>
      </c>
      <c r="DF3867">
        <v>0</v>
      </c>
      <c r="DG3867">
        <v>0</v>
      </c>
      <c r="DH3867">
        <v>0</v>
      </c>
      <c r="DI3867">
        <v>14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>
        <v>0</v>
      </c>
      <c r="DU3867">
        <v>2.75</v>
      </c>
      <c r="DV3867">
        <v>45</v>
      </c>
      <c r="DW3867">
        <v>0</v>
      </c>
      <c r="DX3867">
        <v>0</v>
      </c>
      <c r="DY3867" s="4">
        <v>46660</v>
      </c>
      <c r="DZ3867" s="3" t="s">
        <v>6953</v>
      </c>
      <c r="EA3867">
        <v>45</v>
      </c>
      <c r="EB3867">
        <v>0</v>
      </c>
      <c r="EC3867">
        <v>311</v>
      </c>
      <c r="ED3867">
        <v>0</v>
      </c>
      <c r="EE3867">
        <v>45</v>
      </c>
      <c r="EF3867">
        <v>311</v>
      </c>
      <c r="EG3867">
        <v>28.272727</v>
      </c>
      <c r="EH3867">
        <v>1.5899999999999999</v>
      </c>
      <c r="EI3867" s="3" t="s">
        <v>7</v>
      </c>
      <c r="EJ3867">
        <v>0</v>
      </c>
      <c r="EK3867">
        <v>0</v>
      </c>
    </row>
    <row r="3868" spans="1:141" x14ac:dyDescent="0.25">
      <c r="A3868" s="3" t="s">
        <v>13</v>
      </c>
      <c r="B3868" s="3" t="s">
        <v>14</v>
      </c>
      <c r="C3868" s="3" t="s">
        <v>13</v>
      </c>
      <c r="D3868" s="3" t="s">
        <v>14</v>
      </c>
      <c r="E3868" s="3" t="s">
        <v>1425</v>
      </c>
      <c r="F3868" s="3" t="s">
        <v>1426</v>
      </c>
      <c r="G3868" s="3" t="s">
        <v>1427</v>
      </c>
      <c r="H3868" s="3" t="s">
        <v>104</v>
      </c>
      <c r="I3868" s="3" t="s">
        <v>103</v>
      </c>
      <c r="J3868" s="3" t="s">
        <v>104</v>
      </c>
      <c r="K3868" s="3" t="s">
        <v>427</v>
      </c>
      <c r="L3868" s="3" t="s">
        <v>1428</v>
      </c>
      <c r="M3868" s="3" t="s">
        <v>429</v>
      </c>
      <c r="N3868" s="3" t="s">
        <v>430</v>
      </c>
      <c r="O3868">
        <v>5</v>
      </c>
      <c r="P3868" s="3" t="s">
        <v>3955</v>
      </c>
      <c r="Q3868" s="3" t="s">
        <v>3955</v>
      </c>
      <c r="R3868" s="3" t="s">
        <v>3955</v>
      </c>
      <c r="S3868" s="3" t="s">
        <v>3639</v>
      </c>
      <c r="T3868" s="3" t="s">
        <v>3640</v>
      </c>
      <c r="U3868" s="3" t="s">
        <v>432</v>
      </c>
      <c r="V3868" s="3" t="s">
        <v>433</v>
      </c>
      <c r="W3868" s="3" t="s">
        <v>434</v>
      </c>
      <c r="X3868" s="3" t="s">
        <v>434</v>
      </c>
      <c r="Y3868" s="3" t="s">
        <v>435</v>
      </c>
      <c r="Z3868" s="3" t="s">
        <v>616</v>
      </c>
      <c r="AA3868" s="3" t="s">
        <v>436</v>
      </c>
      <c r="AB3868">
        <v>0</v>
      </c>
      <c r="AC3868">
        <v>500</v>
      </c>
      <c r="AD3868">
        <v>0</v>
      </c>
      <c r="AE3868">
        <v>0</v>
      </c>
      <c r="AF3868">
        <v>0</v>
      </c>
      <c r="AG3868">
        <v>500</v>
      </c>
      <c r="AH3868">
        <v>0</v>
      </c>
      <c r="AI3868">
        <v>0</v>
      </c>
      <c r="AJ3868">
        <v>0</v>
      </c>
      <c r="AK3868">
        <v>1200</v>
      </c>
      <c r="AL3868">
        <v>0</v>
      </c>
      <c r="AM3868">
        <v>0</v>
      </c>
      <c r="AN3868">
        <v>0</v>
      </c>
      <c r="AO3868">
        <v>1200</v>
      </c>
      <c r="AP3868">
        <v>0</v>
      </c>
      <c r="AQ3868">
        <v>0</v>
      </c>
      <c r="AR3868">
        <v>0</v>
      </c>
      <c r="AS3868">
        <v>400</v>
      </c>
      <c r="AT3868">
        <v>0</v>
      </c>
      <c r="AU3868">
        <v>0</v>
      </c>
      <c r="AV3868">
        <v>0</v>
      </c>
      <c r="AW3868">
        <v>400</v>
      </c>
      <c r="AX3868">
        <v>0</v>
      </c>
      <c r="AY3868">
        <v>0</v>
      </c>
      <c r="AZ3868">
        <v>0</v>
      </c>
      <c r="BA3868">
        <v>100</v>
      </c>
      <c r="BB3868">
        <v>0</v>
      </c>
      <c r="BC3868">
        <v>0</v>
      </c>
      <c r="BD3868">
        <v>0</v>
      </c>
      <c r="BE3868">
        <v>100</v>
      </c>
      <c r="BF3868">
        <v>0</v>
      </c>
      <c r="BG3868">
        <v>0</v>
      </c>
      <c r="BH3868">
        <v>0</v>
      </c>
      <c r="BI3868">
        <v>1200</v>
      </c>
      <c r="BJ3868">
        <v>0</v>
      </c>
      <c r="BK3868">
        <v>0</v>
      </c>
      <c r="BL3868">
        <v>0</v>
      </c>
      <c r="BM3868">
        <v>1200</v>
      </c>
      <c r="BN3868">
        <v>0</v>
      </c>
      <c r="BO3868">
        <v>0</v>
      </c>
      <c r="BP3868">
        <v>0</v>
      </c>
      <c r="BQ3868">
        <v>700</v>
      </c>
      <c r="BR3868">
        <v>0</v>
      </c>
      <c r="BS3868">
        <v>0</v>
      </c>
      <c r="BT3868">
        <v>0</v>
      </c>
      <c r="BU3868">
        <v>700</v>
      </c>
      <c r="BV3868">
        <v>0</v>
      </c>
      <c r="BW3868">
        <v>0</v>
      </c>
      <c r="BX3868">
        <v>0</v>
      </c>
      <c r="BY3868">
        <v>100</v>
      </c>
      <c r="BZ3868">
        <v>0</v>
      </c>
      <c r="CA3868">
        <v>0</v>
      </c>
      <c r="CB3868">
        <v>0</v>
      </c>
      <c r="CC3868">
        <v>10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1400</v>
      </c>
      <c r="CP3868">
        <v>0</v>
      </c>
      <c r="CQ3868">
        <v>0</v>
      </c>
      <c r="CR3868">
        <v>0</v>
      </c>
      <c r="CS3868">
        <v>1400</v>
      </c>
      <c r="CT3868">
        <v>0</v>
      </c>
      <c r="CU3868">
        <v>0</v>
      </c>
      <c r="CV3868">
        <v>0</v>
      </c>
      <c r="CW3868">
        <v>1200</v>
      </c>
      <c r="CX3868">
        <v>0</v>
      </c>
      <c r="CY3868">
        <v>0</v>
      </c>
      <c r="CZ3868">
        <v>0</v>
      </c>
      <c r="DA3868">
        <v>1200</v>
      </c>
      <c r="DB3868">
        <v>0</v>
      </c>
      <c r="DC3868">
        <v>0</v>
      </c>
      <c r="DD3868">
        <v>0</v>
      </c>
      <c r="DE3868">
        <v>600</v>
      </c>
      <c r="DF3868">
        <v>0</v>
      </c>
      <c r="DG3868">
        <v>0</v>
      </c>
      <c r="DH3868">
        <v>0</v>
      </c>
      <c r="DI3868">
        <v>600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800</v>
      </c>
      <c r="DU3868">
        <v>0.9</v>
      </c>
      <c r="DV3868">
        <v>0</v>
      </c>
      <c r="DW3868">
        <v>0</v>
      </c>
      <c r="DX3868">
        <v>0</v>
      </c>
      <c r="DY3868" s="4">
        <v>47482</v>
      </c>
      <c r="DZ3868" s="3" t="s">
        <v>6953</v>
      </c>
      <c r="EA3868">
        <v>800</v>
      </c>
      <c r="EB3868">
        <v>0</v>
      </c>
      <c r="EC3868">
        <v>7400</v>
      </c>
      <c r="ED3868">
        <v>0</v>
      </c>
      <c r="EE3868">
        <v>800</v>
      </c>
      <c r="EF3868">
        <v>7400</v>
      </c>
      <c r="EG3868">
        <v>740</v>
      </c>
      <c r="EH3868">
        <v>1.08</v>
      </c>
      <c r="EI3868" s="3" t="s">
        <v>7</v>
      </c>
      <c r="EJ3868">
        <v>0</v>
      </c>
      <c r="EK3868">
        <v>0</v>
      </c>
    </row>
    <row r="3869" spans="1:141" x14ac:dyDescent="0.25">
      <c r="A3869" s="3" t="s">
        <v>13</v>
      </c>
      <c r="B3869" s="3" t="s">
        <v>14</v>
      </c>
      <c r="C3869" s="3" t="s">
        <v>13</v>
      </c>
      <c r="D3869" s="3" t="s">
        <v>14</v>
      </c>
      <c r="E3869" s="3" t="s">
        <v>423</v>
      </c>
      <c r="F3869" s="3" t="s">
        <v>424</v>
      </c>
      <c r="G3869" s="3" t="s">
        <v>1037</v>
      </c>
      <c r="H3869" s="3" t="s">
        <v>1038</v>
      </c>
      <c r="I3869" s="3" t="s">
        <v>76</v>
      </c>
      <c r="J3869" s="3" t="s">
        <v>77</v>
      </c>
      <c r="K3869" s="3" t="s">
        <v>1039</v>
      </c>
      <c r="L3869" s="3" t="s">
        <v>1040</v>
      </c>
      <c r="M3869" s="3" t="s">
        <v>429</v>
      </c>
      <c r="N3869" s="3" t="s">
        <v>431</v>
      </c>
      <c r="O3869">
        <v>3</v>
      </c>
      <c r="P3869" s="3" t="s">
        <v>3955</v>
      </c>
      <c r="Q3869" s="3" t="s">
        <v>3955</v>
      </c>
      <c r="R3869" s="3" t="s">
        <v>3955</v>
      </c>
      <c r="S3869" s="3" t="s">
        <v>563</v>
      </c>
      <c r="T3869" s="3" t="s">
        <v>5139</v>
      </c>
      <c r="U3869" s="3" t="s">
        <v>458</v>
      </c>
      <c r="V3869" s="3" t="s">
        <v>439</v>
      </c>
      <c r="W3869" s="3" t="s">
        <v>439</v>
      </c>
      <c r="X3869" s="3" t="s">
        <v>5445</v>
      </c>
      <c r="Y3869" s="3" t="s">
        <v>442</v>
      </c>
      <c r="Z3869" s="3" t="s">
        <v>4472</v>
      </c>
      <c r="AA3869" s="3" t="s">
        <v>436</v>
      </c>
      <c r="AB3869">
        <v>0</v>
      </c>
      <c r="AC3869">
        <v>0</v>
      </c>
      <c r="AD3869">
        <v>90</v>
      </c>
      <c r="AE3869">
        <v>0</v>
      </c>
      <c r="AF3869">
        <v>0</v>
      </c>
      <c r="AG3869">
        <v>90</v>
      </c>
      <c r="AH3869">
        <v>0</v>
      </c>
      <c r="AI3869">
        <v>0</v>
      </c>
      <c r="AJ3869">
        <v>0</v>
      </c>
      <c r="AK3869">
        <v>0</v>
      </c>
      <c r="AL3869">
        <v>270</v>
      </c>
      <c r="AM3869">
        <v>0</v>
      </c>
      <c r="AN3869">
        <v>0</v>
      </c>
      <c r="AO3869">
        <v>27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480</v>
      </c>
      <c r="BC3869">
        <v>0</v>
      </c>
      <c r="BD3869">
        <v>0</v>
      </c>
      <c r="BE3869">
        <v>480</v>
      </c>
      <c r="BF3869">
        <v>0</v>
      </c>
      <c r="BG3869">
        <v>0</v>
      </c>
      <c r="BH3869">
        <v>0</v>
      </c>
      <c r="BI3869">
        <v>0</v>
      </c>
      <c r="BJ3869">
        <v>210</v>
      </c>
      <c r="BK3869">
        <v>0</v>
      </c>
      <c r="BL3869">
        <v>0</v>
      </c>
      <c r="BM3869">
        <v>210</v>
      </c>
      <c r="BN3869">
        <v>0</v>
      </c>
      <c r="BO3869">
        <v>0</v>
      </c>
      <c r="BP3869">
        <v>0</v>
      </c>
      <c r="BQ3869">
        <v>0</v>
      </c>
      <c r="BR3869">
        <v>240</v>
      </c>
      <c r="BS3869">
        <v>0</v>
      </c>
      <c r="BT3869">
        <v>0</v>
      </c>
      <c r="BU3869">
        <v>240</v>
      </c>
      <c r="BV3869">
        <v>0</v>
      </c>
      <c r="BW3869">
        <v>0</v>
      </c>
      <c r="BX3869">
        <v>0</v>
      </c>
      <c r="BY3869">
        <v>0</v>
      </c>
      <c r="BZ3869">
        <v>450</v>
      </c>
      <c r="CA3869">
        <v>0</v>
      </c>
      <c r="CB3869">
        <v>0</v>
      </c>
      <c r="CC3869">
        <v>450</v>
      </c>
      <c r="CD3869">
        <v>0</v>
      </c>
      <c r="CE3869">
        <v>0</v>
      </c>
      <c r="CF3869">
        <v>0</v>
      </c>
      <c r="CG3869">
        <v>0</v>
      </c>
      <c r="CH3869">
        <v>180</v>
      </c>
      <c r="CI3869">
        <v>0</v>
      </c>
      <c r="CJ3869">
        <v>0</v>
      </c>
      <c r="CK3869">
        <v>180</v>
      </c>
      <c r="CL3869">
        <v>0</v>
      </c>
      <c r="CM3869">
        <v>0</v>
      </c>
      <c r="CN3869">
        <v>0</v>
      </c>
      <c r="CO3869">
        <v>0</v>
      </c>
      <c r="CP3869">
        <v>510</v>
      </c>
      <c r="CQ3869">
        <v>0</v>
      </c>
      <c r="CR3869">
        <v>0</v>
      </c>
      <c r="CS3869">
        <v>510</v>
      </c>
      <c r="CT3869">
        <v>0</v>
      </c>
      <c r="CU3869">
        <v>0</v>
      </c>
      <c r="CV3869">
        <v>0</v>
      </c>
      <c r="CW3869">
        <v>0</v>
      </c>
      <c r="CX3869">
        <v>180</v>
      </c>
      <c r="CY3869">
        <v>0</v>
      </c>
      <c r="CZ3869">
        <v>0</v>
      </c>
      <c r="DA3869">
        <v>180</v>
      </c>
      <c r="DB3869">
        <v>0</v>
      </c>
      <c r="DC3869">
        <v>0</v>
      </c>
      <c r="DD3869">
        <v>0</v>
      </c>
      <c r="DE3869">
        <v>0</v>
      </c>
      <c r="DF3869">
        <v>60</v>
      </c>
      <c r="DG3869">
        <v>0</v>
      </c>
      <c r="DH3869">
        <v>0</v>
      </c>
      <c r="DI3869">
        <v>60</v>
      </c>
      <c r="DJ3869">
        <v>0</v>
      </c>
      <c r="DK3869">
        <v>0</v>
      </c>
      <c r="DL3869">
        <v>0</v>
      </c>
      <c r="DM3869">
        <v>0</v>
      </c>
      <c r="DN3869">
        <v>720</v>
      </c>
      <c r="DO3869">
        <v>0</v>
      </c>
      <c r="DP3869">
        <v>0</v>
      </c>
      <c r="DQ3869">
        <v>720</v>
      </c>
      <c r="DR3869">
        <v>0</v>
      </c>
      <c r="DS3869">
        <v>0</v>
      </c>
      <c r="DT3869">
        <v>1290</v>
      </c>
      <c r="DU3869">
        <v>0.62250000000000005</v>
      </c>
      <c r="DV3869">
        <v>0</v>
      </c>
      <c r="DW3869">
        <v>0</v>
      </c>
      <c r="DX3869">
        <v>0</v>
      </c>
      <c r="DY3869" s="4">
        <v>46752</v>
      </c>
      <c r="DZ3869" s="3" t="s">
        <v>6953</v>
      </c>
      <c r="EA3869">
        <v>570</v>
      </c>
      <c r="EB3869">
        <v>0</v>
      </c>
      <c r="EC3869">
        <v>3390</v>
      </c>
      <c r="ED3869">
        <v>0</v>
      </c>
      <c r="EE3869">
        <v>570</v>
      </c>
      <c r="EF3869">
        <v>3390</v>
      </c>
      <c r="EG3869">
        <v>308.18181800000002</v>
      </c>
      <c r="EH3869">
        <v>1.85</v>
      </c>
      <c r="EI3869" s="3" t="s">
        <v>7</v>
      </c>
      <c r="EJ3869">
        <v>0</v>
      </c>
      <c r="EK3869">
        <v>0</v>
      </c>
    </row>
    <row r="3870" spans="1:141" x14ac:dyDescent="0.25">
      <c r="A3870" s="3" t="s">
        <v>13</v>
      </c>
      <c r="B3870" s="3" t="s">
        <v>14</v>
      </c>
      <c r="C3870" s="3" t="s">
        <v>13</v>
      </c>
      <c r="D3870" s="3" t="s">
        <v>14</v>
      </c>
      <c r="E3870" s="3" t="s">
        <v>423</v>
      </c>
      <c r="F3870" s="3" t="s">
        <v>424</v>
      </c>
      <c r="G3870" s="3" t="s">
        <v>1037</v>
      </c>
      <c r="H3870" s="3" t="s">
        <v>1038</v>
      </c>
      <c r="I3870" s="3" t="s">
        <v>334</v>
      </c>
      <c r="J3870" s="3" t="s">
        <v>335</v>
      </c>
      <c r="K3870" s="3" t="s">
        <v>1388</v>
      </c>
      <c r="L3870" s="3" t="s">
        <v>1381</v>
      </c>
      <c r="M3870" s="3" t="s">
        <v>429</v>
      </c>
      <c r="N3870" s="3" t="s">
        <v>431</v>
      </c>
      <c r="O3870">
        <v>5</v>
      </c>
      <c r="P3870" s="3" t="s">
        <v>3955</v>
      </c>
      <c r="Q3870" s="3" t="s">
        <v>3955</v>
      </c>
      <c r="R3870" s="3" t="s">
        <v>3955</v>
      </c>
      <c r="S3870" s="3" t="s">
        <v>992</v>
      </c>
      <c r="T3870" s="3" t="s">
        <v>2697</v>
      </c>
      <c r="U3870" s="3" t="s">
        <v>432</v>
      </c>
      <c r="V3870" s="3" t="s">
        <v>433</v>
      </c>
      <c r="W3870" s="3" t="s">
        <v>434</v>
      </c>
      <c r="X3870" s="3" t="s">
        <v>434</v>
      </c>
      <c r="Y3870" s="3" t="s">
        <v>442</v>
      </c>
      <c r="Z3870" s="3" t="s">
        <v>616</v>
      </c>
      <c r="AA3870" s="3" t="s">
        <v>436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6</v>
      </c>
      <c r="CP3870">
        <v>0</v>
      </c>
      <c r="CQ3870">
        <v>0</v>
      </c>
      <c r="CR3870">
        <v>0</v>
      </c>
      <c r="CS3870">
        <v>6</v>
      </c>
      <c r="CT3870">
        <v>0</v>
      </c>
      <c r="CU3870">
        <v>0</v>
      </c>
      <c r="CV3870">
        <v>0</v>
      </c>
      <c r="CW3870">
        <v>3</v>
      </c>
      <c r="CX3870">
        <v>0</v>
      </c>
      <c r="CY3870">
        <v>0</v>
      </c>
      <c r="CZ3870">
        <v>0</v>
      </c>
      <c r="DA3870">
        <v>3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1</v>
      </c>
      <c r="DU3870">
        <v>1.75</v>
      </c>
      <c r="DV3870">
        <v>0</v>
      </c>
      <c r="DW3870">
        <v>0</v>
      </c>
      <c r="DX3870">
        <v>0</v>
      </c>
      <c r="DY3870" s="4">
        <v>46142</v>
      </c>
      <c r="DZ3870" s="3" t="s">
        <v>6953</v>
      </c>
      <c r="EA3870">
        <v>1</v>
      </c>
      <c r="EB3870">
        <v>0</v>
      </c>
      <c r="EC3870">
        <v>9</v>
      </c>
      <c r="ED3870">
        <v>0</v>
      </c>
      <c r="EE3870">
        <v>1</v>
      </c>
      <c r="EF3870">
        <v>9</v>
      </c>
      <c r="EG3870">
        <v>4.5</v>
      </c>
      <c r="EH3870">
        <v>0.22</v>
      </c>
      <c r="EI3870" s="3" t="s">
        <v>7</v>
      </c>
      <c r="EJ3870">
        <v>0</v>
      </c>
      <c r="EK3870">
        <v>0</v>
      </c>
    </row>
    <row r="3871" spans="1:141" x14ac:dyDescent="0.25">
      <c r="A3871" s="3" t="s">
        <v>13</v>
      </c>
      <c r="B3871" s="3" t="s">
        <v>14</v>
      </c>
      <c r="C3871" s="3" t="s">
        <v>13</v>
      </c>
      <c r="D3871" s="3" t="s">
        <v>14</v>
      </c>
      <c r="E3871" s="3" t="s">
        <v>423</v>
      </c>
      <c r="F3871" s="3" t="s">
        <v>424</v>
      </c>
      <c r="G3871" s="3" t="s">
        <v>1037</v>
      </c>
      <c r="H3871" s="3" t="s">
        <v>1038</v>
      </c>
      <c r="I3871" s="3" t="s">
        <v>99</v>
      </c>
      <c r="J3871" s="3" t="s">
        <v>100</v>
      </c>
      <c r="K3871" s="3" t="s">
        <v>1039</v>
      </c>
      <c r="L3871" s="3" t="s">
        <v>1040</v>
      </c>
      <c r="M3871" s="3" t="s">
        <v>429</v>
      </c>
      <c r="N3871" s="3" t="s">
        <v>431</v>
      </c>
      <c r="O3871">
        <v>4</v>
      </c>
      <c r="P3871" s="3" t="s">
        <v>3955</v>
      </c>
      <c r="Q3871" s="3" t="s">
        <v>3955</v>
      </c>
      <c r="R3871" s="3" t="s">
        <v>3955</v>
      </c>
      <c r="S3871" s="3" t="s">
        <v>1251</v>
      </c>
      <c r="T3871" s="3" t="s">
        <v>2326</v>
      </c>
      <c r="U3871" s="3" t="s">
        <v>458</v>
      </c>
      <c r="V3871" s="3" t="s">
        <v>439</v>
      </c>
      <c r="W3871" s="3" t="s">
        <v>439</v>
      </c>
      <c r="X3871" s="3" t="s">
        <v>5445</v>
      </c>
      <c r="Y3871" s="3" t="s">
        <v>442</v>
      </c>
      <c r="Z3871" s="3" t="s">
        <v>4472</v>
      </c>
      <c r="AA3871" s="3" t="s">
        <v>436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112</v>
      </c>
      <c r="BS3871">
        <v>0</v>
      </c>
      <c r="BT3871">
        <v>0</v>
      </c>
      <c r="BU3871">
        <v>112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104</v>
      </c>
      <c r="CI3871">
        <v>0</v>
      </c>
      <c r="CJ3871">
        <v>0</v>
      </c>
      <c r="CK3871">
        <v>104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0</v>
      </c>
      <c r="CX3871">
        <v>64</v>
      </c>
      <c r="CY3871">
        <v>0</v>
      </c>
      <c r="CZ3871">
        <v>0</v>
      </c>
      <c r="DA3871">
        <v>64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20</v>
      </c>
      <c r="DU3871">
        <v>0.30041800000000002</v>
      </c>
      <c r="DV3871">
        <v>0</v>
      </c>
      <c r="DW3871">
        <v>0</v>
      </c>
      <c r="DX3871">
        <v>0</v>
      </c>
      <c r="DY3871" s="4">
        <v>46507</v>
      </c>
      <c r="DZ3871" s="3" t="s">
        <v>6953</v>
      </c>
      <c r="EA3871">
        <v>20</v>
      </c>
      <c r="EB3871">
        <v>0</v>
      </c>
      <c r="EC3871">
        <v>280</v>
      </c>
      <c r="ED3871">
        <v>0</v>
      </c>
      <c r="EE3871">
        <v>20</v>
      </c>
      <c r="EF3871">
        <v>280</v>
      </c>
      <c r="EG3871">
        <v>93.333332999999996</v>
      </c>
      <c r="EH3871">
        <v>0.21</v>
      </c>
      <c r="EI3871" s="3" t="s">
        <v>7</v>
      </c>
      <c r="EJ3871">
        <v>0</v>
      </c>
      <c r="EK3871">
        <v>0</v>
      </c>
    </row>
    <row r="3872" spans="1:141" x14ac:dyDescent="0.25">
      <c r="A3872" s="3" t="s">
        <v>13</v>
      </c>
      <c r="B3872" s="3" t="s">
        <v>14</v>
      </c>
      <c r="C3872" s="3" t="s">
        <v>13</v>
      </c>
      <c r="D3872" s="3" t="s">
        <v>14</v>
      </c>
      <c r="E3872" s="3" t="s">
        <v>1592</v>
      </c>
      <c r="F3872" s="3" t="s">
        <v>14</v>
      </c>
      <c r="G3872" s="3" t="s">
        <v>1037</v>
      </c>
      <c r="H3872" s="3" t="s">
        <v>1038</v>
      </c>
      <c r="I3872" s="3" t="s">
        <v>90</v>
      </c>
      <c r="J3872" s="3" t="s">
        <v>91</v>
      </c>
      <c r="K3872" s="3" t="s">
        <v>1039</v>
      </c>
      <c r="L3872" s="3" t="s">
        <v>1040</v>
      </c>
      <c r="M3872" s="3" t="s">
        <v>429</v>
      </c>
      <c r="N3872" s="3" t="s">
        <v>431</v>
      </c>
      <c r="O3872">
        <v>5</v>
      </c>
      <c r="P3872" s="3" t="s">
        <v>3955</v>
      </c>
      <c r="Q3872" s="3" t="s">
        <v>3955</v>
      </c>
      <c r="R3872" s="3" t="s">
        <v>3955</v>
      </c>
      <c r="S3872" s="3" t="s">
        <v>2072</v>
      </c>
      <c r="T3872" s="3" t="s">
        <v>2210</v>
      </c>
      <c r="U3872" s="3" t="s">
        <v>449</v>
      </c>
      <c r="V3872" s="3" t="s">
        <v>433</v>
      </c>
      <c r="W3872" s="3" t="s">
        <v>533</v>
      </c>
      <c r="X3872" s="3" t="s">
        <v>534</v>
      </c>
      <c r="Y3872" s="3" t="s">
        <v>435</v>
      </c>
      <c r="Z3872" s="3" t="s">
        <v>4473</v>
      </c>
      <c r="AA3872" s="3" t="s">
        <v>436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0</v>
      </c>
      <c r="DF3872">
        <v>2800</v>
      </c>
      <c r="DG3872">
        <v>0</v>
      </c>
      <c r="DH3872">
        <v>0</v>
      </c>
      <c r="DI3872">
        <v>2800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1500</v>
      </c>
      <c r="DU3872">
        <v>0.53343700000000005</v>
      </c>
      <c r="DV3872">
        <v>500</v>
      </c>
      <c r="DW3872">
        <v>0</v>
      </c>
      <c r="DX3872">
        <v>0</v>
      </c>
      <c r="DY3872" s="4">
        <v>46326</v>
      </c>
      <c r="DZ3872" s="3" t="s">
        <v>6953</v>
      </c>
      <c r="EA3872">
        <v>2000</v>
      </c>
      <c r="EB3872">
        <v>0</v>
      </c>
      <c r="EC3872">
        <v>2800</v>
      </c>
      <c r="ED3872">
        <v>0</v>
      </c>
      <c r="EE3872">
        <v>2000</v>
      </c>
      <c r="EF3872">
        <v>2800</v>
      </c>
      <c r="EG3872">
        <v>2800</v>
      </c>
      <c r="EH3872">
        <v>0.71</v>
      </c>
      <c r="EI3872" s="3" t="s">
        <v>7</v>
      </c>
      <c r="EJ3872">
        <v>0</v>
      </c>
      <c r="EK3872">
        <v>0</v>
      </c>
    </row>
    <row r="3873" spans="1:141" x14ac:dyDescent="0.25">
      <c r="A3873" s="3" t="s">
        <v>13</v>
      </c>
      <c r="B3873" s="3" t="s">
        <v>14</v>
      </c>
      <c r="C3873" s="3" t="s">
        <v>13</v>
      </c>
      <c r="D3873" s="3" t="s">
        <v>14</v>
      </c>
      <c r="E3873" s="3" t="s">
        <v>1592</v>
      </c>
      <c r="F3873" s="3" t="s">
        <v>14</v>
      </c>
      <c r="G3873" s="3" t="s">
        <v>1037</v>
      </c>
      <c r="H3873" s="3" t="s">
        <v>1038</v>
      </c>
      <c r="I3873" s="3" t="s">
        <v>181</v>
      </c>
      <c r="J3873" s="3" t="s">
        <v>182</v>
      </c>
      <c r="K3873" s="3" t="s">
        <v>1388</v>
      </c>
      <c r="L3873" s="3" t="s">
        <v>1381</v>
      </c>
      <c r="M3873" s="3" t="s">
        <v>429</v>
      </c>
      <c r="N3873" s="3" t="s">
        <v>431</v>
      </c>
      <c r="O3873">
        <v>4</v>
      </c>
      <c r="P3873" s="3" t="s">
        <v>3955</v>
      </c>
      <c r="Q3873" s="3" t="s">
        <v>3955</v>
      </c>
      <c r="R3873" s="3" t="s">
        <v>3955</v>
      </c>
      <c r="S3873" s="3" t="s">
        <v>797</v>
      </c>
      <c r="T3873" s="3" t="s">
        <v>2503</v>
      </c>
      <c r="U3873" s="3" t="s">
        <v>584</v>
      </c>
      <c r="V3873" s="3" t="s">
        <v>439</v>
      </c>
      <c r="W3873" s="3" t="s">
        <v>439</v>
      </c>
      <c r="X3873" s="3" t="s">
        <v>5445</v>
      </c>
      <c r="Y3873" s="3" t="s">
        <v>442</v>
      </c>
      <c r="Z3873" s="3" t="s">
        <v>4473</v>
      </c>
      <c r="AA3873" s="3" t="s">
        <v>436</v>
      </c>
      <c r="AB3873">
        <v>0</v>
      </c>
      <c r="AC3873">
        <v>34</v>
      </c>
      <c r="AD3873">
        <v>0</v>
      </c>
      <c r="AE3873">
        <v>0</v>
      </c>
      <c r="AF3873">
        <v>0</v>
      </c>
      <c r="AG3873">
        <v>34</v>
      </c>
      <c r="AH3873">
        <v>0</v>
      </c>
      <c r="AI3873">
        <v>0</v>
      </c>
      <c r="AJ3873">
        <v>0</v>
      </c>
      <c r="AK3873">
        <v>32</v>
      </c>
      <c r="AL3873">
        <v>0</v>
      </c>
      <c r="AM3873">
        <v>0</v>
      </c>
      <c r="AN3873">
        <v>0</v>
      </c>
      <c r="AO3873">
        <v>32</v>
      </c>
      <c r="AP3873">
        <v>0</v>
      </c>
      <c r="AQ3873">
        <v>0</v>
      </c>
      <c r="AR3873">
        <v>0</v>
      </c>
      <c r="AS3873">
        <v>25</v>
      </c>
      <c r="AT3873">
        <v>0</v>
      </c>
      <c r="AU3873">
        <v>0</v>
      </c>
      <c r="AV3873">
        <v>0</v>
      </c>
      <c r="AW3873">
        <v>25</v>
      </c>
      <c r="AX3873">
        <v>0</v>
      </c>
      <c r="AY3873">
        <v>0</v>
      </c>
      <c r="AZ3873">
        <v>0</v>
      </c>
      <c r="BA3873">
        <v>28</v>
      </c>
      <c r="BB3873">
        <v>0</v>
      </c>
      <c r="BC3873">
        <v>0</v>
      </c>
      <c r="BD3873">
        <v>0</v>
      </c>
      <c r="BE3873">
        <v>28</v>
      </c>
      <c r="BF3873">
        <v>0</v>
      </c>
      <c r="BG3873">
        <v>0</v>
      </c>
      <c r="BH3873">
        <v>0</v>
      </c>
      <c r="BI3873">
        <v>86</v>
      </c>
      <c r="BJ3873">
        <v>0</v>
      </c>
      <c r="BK3873">
        <v>0</v>
      </c>
      <c r="BL3873">
        <v>0</v>
      </c>
      <c r="BM3873">
        <v>86</v>
      </c>
      <c r="BN3873">
        <v>0</v>
      </c>
      <c r="BO3873">
        <v>0</v>
      </c>
      <c r="BP3873">
        <v>0</v>
      </c>
      <c r="BQ3873">
        <v>9</v>
      </c>
      <c r="BR3873">
        <v>0</v>
      </c>
      <c r="BS3873">
        <v>0</v>
      </c>
      <c r="BT3873">
        <v>0</v>
      </c>
      <c r="BU3873">
        <v>9</v>
      </c>
      <c r="BV3873">
        <v>0</v>
      </c>
      <c r="BW3873">
        <v>0</v>
      </c>
      <c r="BX3873">
        <v>0</v>
      </c>
      <c r="BY3873">
        <v>47</v>
      </c>
      <c r="BZ3873">
        <v>0</v>
      </c>
      <c r="CA3873">
        <v>0</v>
      </c>
      <c r="CB3873">
        <v>0</v>
      </c>
      <c r="CC3873">
        <v>47</v>
      </c>
      <c r="CD3873">
        <v>0</v>
      </c>
      <c r="CE3873">
        <v>0</v>
      </c>
      <c r="CF3873">
        <v>0</v>
      </c>
      <c r="CG3873">
        <v>48</v>
      </c>
      <c r="CH3873">
        <v>0</v>
      </c>
      <c r="CI3873">
        <v>0</v>
      </c>
      <c r="CJ3873">
        <v>0</v>
      </c>
      <c r="CK3873">
        <v>48</v>
      </c>
      <c r="CL3873">
        <v>0</v>
      </c>
      <c r="CM3873">
        <v>0</v>
      </c>
      <c r="CN3873">
        <v>0</v>
      </c>
      <c r="CO3873">
        <v>15</v>
      </c>
      <c r="CP3873">
        <v>0</v>
      </c>
      <c r="CQ3873">
        <v>0</v>
      </c>
      <c r="CR3873">
        <v>0</v>
      </c>
      <c r="CS3873">
        <v>15</v>
      </c>
      <c r="CT3873">
        <v>0</v>
      </c>
      <c r="CU3873">
        <v>0</v>
      </c>
      <c r="CV3873">
        <v>0</v>
      </c>
      <c r="CW3873">
        <v>37</v>
      </c>
      <c r="CX3873">
        <v>0</v>
      </c>
      <c r="CY3873">
        <v>0</v>
      </c>
      <c r="CZ3873">
        <v>0</v>
      </c>
      <c r="DA3873">
        <v>37</v>
      </c>
      <c r="DB3873">
        <v>0</v>
      </c>
      <c r="DC3873">
        <v>0</v>
      </c>
      <c r="DD3873">
        <v>0</v>
      </c>
      <c r="DE3873">
        <v>48</v>
      </c>
      <c r="DF3873">
        <v>0</v>
      </c>
      <c r="DG3873">
        <v>0</v>
      </c>
      <c r="DH3873">
        <v>0</v>
      </c>
      <c r="DI3873">
        <v>48</v>
      </c>
      <c r="DJ3873">
        <v>0</v>
      </c>
      <c r="DK3873">
        <v>0</v>
      </c>
      <c r="DL3873">
        <v>0</v>
      </c>
      <c r="DM3873">
        <v>48</v>
      </c>
      <c r="DN3873">
        <v>0</v>
      </c>
      <c r="DO3873">
        <v>0</v>
      </c>
      <c r="DP3873">
        <v>0</v>
      </c>
      <c r="DQ3873">
        <v>48</v>
      </c>
      <c r="DR3873">
        <v>0</v>
      </c>
      <c r="DS3873">
        <v>0</v>
      </c>
      <c r="DT3873">
        <v>95</v>
      </c>
      <c r="DU3873">
        <v>1.55375</v>
      </c>
      <c r="DV3873">
        <v>0</v>
      </c>
      <c r="DW3873">
        <v>0</v>
      </c>
      <c r="DX3873">
        <v>0</v>
      </c>
      <c r="DY3873" s="4">
        <v>47118</v>
      </c>
      <c r="DZ3873" s="3" t="s">
        <v>6953</v>
      </c>
      <c r="EA3873">
        <v>47</v>
      </c>
      <c r="EB3873">
        <v>0</v>
      </c>
      <c r="EC3873">
        <v>457</v>
      </c>
      <c r="ED3873">
        <v>0</v>
      </c>
      <c r="EE3873">
        <v>47</v>
      </c>
      <c r="EF3873">
        <v>457</v>
      </c>
      <c r="EG3873">
        <v>38.083333000000003</v>
      </c>
      <c r="EH3873">
        <v>1.23</v>
      </c>
      <c r="EI3873" s="3" t="s">
        <v>7</v>
      </c>
      <c r="EJ3873">
        <v>0</v>
      </c>
      <c r="EK3873">
        <v>0</v>
      </c>
    </row>
    <row r="3874" spans="1:141" x14ac:dyDescent="0.25">
      <c r="A3874" s="3" t="s">
        <v>13</v>
      </c>
      <c r="B3874" s="3" t="s">
        <v>14</v>
      </c>
      <c r="C3874" s="3" t="s">
        <v>13</v>
      </c>
      <c r="D3874" s="3" t="s">
        <v>14</v>
      </c>
      <c r="E3874" s="3" t="s">
        <v>423</v>
      </c>
      <c r="F3874" s="3" t="s">
        <v>424</v>
      </c>
      <c r="G3874" s="3" t="s">
        <v>425</v>
      </c>
      <c r="H3874" s="3" t="s">
        <v>426</v>
      </c>
      <c r="I3874" s="3" t="s">
        <v>107</v>
      </c>
      <c r="J3874" s="3" t="s">
        <v>108</v>
      </c>
      <c r="K3874" s="3" t="s">
        <v>427</v>
      </c>
      <c r="L3874" s="3" t="s">
        <v>428</v>
      </c>
      <c r="M3874" s="3" t="s">
        <v>429</v>
      </c>
      <c r="N3874" s="3" t="s">
        <v>430</v>
      </c>
      <c r="O3874">
        <v>3</v>
      </c>
      <c r="P3874" s="3" t="s">
        <v>3955</v>
      </c>
      <c r="Q3874" s="3" t="s">
        <v>3955</v>
      </c>
      <c r="R3874" s="3" t="s">
        <v>3955</v>
      </c>
      <c r="S3874" s="3" t="s">
        <v>1015</v>
      </c>
      <c r="T3874" s="3" t="s">
        <v>5102</v>
      </c>
      <c r="U3874" s="3" t="s">
        <v>446</v>
      </c>
      <c r="V3874" s="3" t="s">
        <v>439</v>
      </c>
      <c r="W3874" s="3" t="s">
        <v>5454</v>
      </c>
      <c r="X3874" s="3" t="s">
        <v>5455</v>
      </c>
      <c r="Y3874" s="3" t="s">
        <v>442</v>
      </c>
      <c r="Z3874" s="3" t="s">
        <v>616</v>
      </c>
      <c r="AA3874" s="3" t="s">
        <v>436</v>
      </c>
      <c r="AB3874">
        <v>0</v>
      </c>
      <c r="AC3874">
        <v>3</v>
      </c>
      <c r="AD3874">
        <v>0</v>
      </c>
      <c r="AE3874">
        <v>0</v>
      </c>
      <c r="AF3874">
        <v>0</v>
      </c>
      <c r="AG3874">
        <v>3</v>
      </c>
      <c r="AH3874">
        <v>0</v>
      </c>
      <c r="AI3874">
        <v>0</v>
      </c>
      <c r="AJ3874">
        <v>0</v>
      </c>
      <c r="AK3874">
        <v>1</v>
      </c>
      <c r="AL3874">
        <v>0</v>
      </c>
      <c r="AM3874">
        <v>0</v>
      </c>
      <c r="AN3874">
        <v>0</v>
      </c>
      <c r="AO3874">
        <v>1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5</v>
      </c>
      <c r="CH3874">
        <v>0</v>
      </c>
      <c r="CI3874">
        <v>0</v>
      </c>
      <c r="CJ3874">
        <v>0</v>
      </c>
      <c r="CK3874">
        <v>5</v>
      </c>
      <c r="CL3874">
        <v>0</v>
      </c>
      <c r="CM3874">
        <v>0</v>
      </c>
      <c r="CN3874">
        <v>0</v>
      </c>
      <c r="CO3874">
        <v>12</v>
      </c>
      <c r="CP3874">
        <v>0</v>
      </c>
      <c r="CQ3874">
        <v>0</v>
      </c>
      <c r="CR3874">
        <v>0</v>
      </c>
      <c r="CS3874">
        <v>12</v>
      </c>
      <c r="CT3874">
        <v>0</v>
      </c>
      <c r="CU3874">
        <v>0</v>
      </c>
      <c r="CV3874">
        <v>0</v>
      </c>
      <c r="CW3874">
        <v>21</v>
      </c>
      <c r="CX3874">
        <v>0</v>
      </c>
      <c r="CY3874">
        <v>0</v>
      </c>
      <c r="CZ3874">
        <v>0</v>
      </c>
      <c r="DA3874">
        <v>21</v>
      </c>
      <c r="DB3874">
        <v>0</v>
      </c>
      <c r="DC3874">
        <v>0</v>
      </c>
      <c r="DD3874">
        <v>0</v>
      </c>
      <c r="DE3874">
        <v>6</v>
      </c>
      <c r="DF3874">
        <v>0</v>
      </c>
      <c r="DG3874">
        <v>0</v>
      </c>
      <c r="DH3874">
        <v>0</v>
      </c>
      <c r="DI3874">
        <v>6</v>
      </c>
      <c r="DJ3874">
        <v>0</v>
      </c>
      <c r="DK3874">
        <v>0</v>
      </c>
      <c r="DL3874">
        <v>0</v>
      </c>
      <c r="DM3874">
        <v>7</v>
      </c>
      <c r="DN3874">
        <v>0</v>
      </c>
      <c r="DO3874">
        <v>0</v>
      </c>
      <c r="DP3874">
        <v>0</v>
      </c>
      <c r="DQ3874">
        <v>7</v>
      </c>
      <c r="DR3874">
        <v>0</v>
      </c>
      <c r="DS3874">
        <v>0</v>
      </c>
      <c r="DT3874">
        <v>21</v>
      </c>
      <c r="DU3874">
        <v>5</v>
      </c>
      <c r="DV3874">
        <v>17</v>
      </c>
      <c r="DW3874">
        <v>0</v>
      </c>
      <c r="DX3874">
        <v>17</v>
      </c>
      <c r="DY3874" s="4">
        <v>46843</v>
      </c>
      <c r="DZ3874" s="3" t="s">
        <v>6953</v>
      </c>
      <c r="EA3874">
        <v>4</v>
      </c>
      <c r="EB3874">
        <v>0</v>
      </c>
      <c r="EC3874">
        <v>55</v>
      </c>
      <c r="ED3874">
        <v>0</v>
      </c>
      <c r="EE3874">
        <v>4</v>
      </c>
      <c r="EF3874">
        <v>55</v>
      </c>
      <c r="EG3874">
        <v>7.8571429999999998</v>
      </c>
      <c r="EH3874">
        <v>0.51</v>
      </c>
      <c r="EI3874" s="3" t="s">
        <v>7</v>
      </c>
      <c r="EJ3874">
        <v>0</v>
      </c>
      <c r="EK3874">
        <v>0</v>
      </c>
    </row>
    <row r="3875" spans="1:141" x14ac:dyDescent="0.25">
      <c r="A3875" s="3" t="s">
        <v>13</v>
      </c>
      <c r="B3875" s="3" t="s">
        <v>14</v>
      </c>
      <c r="C3875" s="3" t="s">
        <v>13</v>
      </c>
      <c r="D3875" s="3" t="s">
        <v>14</v>
      </c>
      <c r="E3875" s="3" t="s">
        <v>1592</v>
      </c>
      <c r="F3875" s="3" t="s">
        <v>14</v>
      </c>
      <c r="G3875" s="3" t="s">
        <v>1037</v>
      </c>
      <c r="H3875" s="3" t="s">
        <v>1038</v>
      </c>
      <c r="I3875" s="3" t="s">
        <v>1599</v>
      </c>
      <c r="J3875" s="3" t="s">
        <v>63</v>
      </c>
      <c r="K3875" s="3" t="s">
        <v>1039</v>
      </c>
      <c r="L3875" s="3" t="s">
        <v>1040</v>
      </c>
      <c r="M3875" s="3" t="s">
        <v>429</v>
      </c>
      <c r="N3875" s="3" t="s">
        <v>431</v>
      </c>
      <c r="O3875">
        <v>3</v>
      </c>
      <c r="P3875" s="3" t="s">
        <v>3955</v>
      </c>
      <c r="Q3875" s="3" t="s">
        <v>3955</v>
      </c>
      <c r="R3875" s="3" t="s">
        <v>3955</v>
      </c>
      <c r="S3875" s="3" t="s">
        <v>768</v>
      </c>
      <c r="T3875" s="3" t="s">
        <v>2472</v>
      </c>
      <c r="U3875" s="3" t="s">
        <v>709</v>
      </c>
      <c r="V3875" s="3" t="s">
        <v>439</v>
      </c>
      <c r="W3875" s="3" t="s">
        <v>439</v>
      </c>
      <c r="X3875" s="3" t="s">
        <v>5445</v>
      </c>
      <c r="Y3875" s="3" t="s">
        <v>442</v>
      </c>
      <c r="Z3875" s="3" t="s">
        <v>4473</v>
      </c>
      <c r="AA3875" s="3" t="s">
        <v>436</v>
      </c>
      <c r="AB3875">
        <v>0</v>
      </c>
      <c r="AC3875">
        <v>256</v>
      </c>
      <c r="AD3875">
        <v>2</v>
      </c>
      <c r="AE3875">
        <v>0</v>
      </c>
      <c r="AF3875">
        <v>0</v>
      </c>
      <c r="AG3875">
        <v>258</v>
      </c>
      <c r="AH3875">
        <v>0</v>
      </c>
      <c r="AI3875">
        <v>0</v>
      </c>
      <c r="AJ3875">
        <v>0</v>
      </c>
      <c r="AK3875">
        <v>225</v>
      </c>
      <c r="AL3875">
        <v>2</v>
      </c>
      <c r="AM3875">
        <v>0</v>
      </c>
      <c r="AN3875">
        <v>0</v>
      </c>
      <c r="AO3875">
        <v>227</v>
      </c>
      <c r="AP3875">
        <v>0</v>
      </c>
      <c r="AQ3875">
        <v>0</v>
      </c>
      <c r="AR3875">
        <v>0</v>
      </c>
      <c r="AS3875">
        <v>231</v>
      </c>
      <c r="AT3875">
        <v>0</v>
      </c>
      <c r="AU3875">
        <v>0</v>
      </c>
      <c r="AV3875">
        <v>0</v>
      </c>
      <c r="AW3875">
        <v>231</v>
      </c>
      <c r="AX3875">
        <v>0</v>
      </c>
      <c r="AY3875">
        <v>0</v>
      </c>
      <c r="AZ3875">
        <v>0</v>
      </c>
      <c r="BA3875">
        <v>237</v>
      </c>
      <c r="BB3875">
        <v>0</v>
      </c>
      <c r="BC3875">
        <v>0</v>
      </c>
      <c r="BD3875">
        <v>0</v>
      </c>
      <c r="BE3875">
        <v>237</v>
      </c>
      <c r="BF3875">
        <v>0</v>
      </c>
      <c r="BG3875">
        <v>0</v>
      </c>
      <c r="BH3875">
        <v>0</v>
      </c>
      <c r="BI3875">
        <v>247</v>
      </c>
      <c r="BJ3875">
        <v>0</v>
      </c>
      <c r="BK3875">
        <v>0</v>
      </c>
      <c r="BL3875">
        <v>0</v>
      </c>
      <c r="BM3875">
        <v>247</v>
      </c>
      <c r="BN3875">
        <v>0</v>
      </c>
      <c r="BO3875">
        <v>0</v>
      </c>
      <c r="BP3875">
        <v>0</v>
      </c>
      <c r="BQ3875">
        <v>151</v>
      </c>
      <c r="BR3875">
        <v>0</v>
      </c>
      <c r="BS3875">
        <v>0</v>
      </c>
      <c r="BT3875">
        <v>0</v>
      </c>
      <c r="BU3875">
        <v>151</v>
      </c>
      <c r="BV3875">
        <v>0</v>
      </c>
      <c r="BW3875">
        <v>0</v>
      </c>
      <c r="BX3875">
        <v>0</v>
      </c>
      <c r="BY3875">
        <v>191</v>
      </c>
      <c r="BZ3875">
        <v>0</v>
      </c>
      <c r="CA3875">
        <v>0</v>
      </c>
      <c r="CB3875">
        <v>0</v>
      </c>
      <c r="CC3875">
        <v>191</v>
      </c>
      <c r="CD3875">
        <v>0</v>
      </c>
      <c r="CE3875">
        <v>0</v>
      </c>
      <c r="CF3875">
        <v>0</v>
      </c>
      <c r="CG3875">
        <v>186</v>
      </c>
      <c r="CH3875">
        <v>0</v>
      </c>
      <c r="CI3875">
        <v>0</v>
      </c>
      <c r="CJ3875">
        <v>0</v>
      </c>
      <c r="CK3875">
        <v>186</v>
      </c>
      <c r="CL3875">
        <v>0</v>
      </c>
      <c r="CM3875">
        <v>0</v>
      </c>
      <c r="CN3875">
        <v>0</v>
      </c>
      <c r="CO3875">
        <v>147</v>
      </c>
      <c r="CP3875">
        <v>0</v>
      </c>
      <c r="CQ3875">
        <v>0</v>
      </c>
      <c r="CR3875">
        <v>0</v>
      </c>
      <c r="CS3875">
        <v>147</v>
      </c>
      <c r="CT3875">
        <v>0</v>
      </c>
      <c r="CU3875">
        <v>0</v>
      </c>
      <c r="CV3875">
        <v>0</v>
      </c>
      <c r="CW3875">
        <v>182</v>
      </c>
      <c r="CX3875">
        <v>0</v>
      </c>
      <c r="CY3875">
        <v>0</v>
      </c>
      <c r="CZ3875">
        <v>0</v>
      </c>
      <c r="DA3875">
        <v>182</v>
      </c>
      <c r="DB3875">
        <v>0</v>
      </c>
      <c r="DC3875">
        <v>0</v>
      </c>
      <c r="DD3875">
        <v>0</v>
      </c>
      <c r="DE3875">
        <v>165</v>
      </c>
      <c r="DF3875">
        <v>0</v>
      </c>
      <c r="DG3875">
        <v>0</v>
      </c>
      <c r="DH3875">
        <v>0</v>
      </c>
      <c r="DI3875">
        <v>165</v>
      </c>
      <c r="DJ3875">
        <v>0</v>
      </c>
      <c r="DK3875">
        <v>0</v>
      </c>
      <c r="DL3875">
        <v>0</v>
      </c>
      <c r="DM3875">
        <v>137</v>
      </c>
      <c r="DN3875">
        <v>0</v>
      </c>
      <c r="DO3875">
        <v>0</v>
      </c>
      <c r="DP3875">
        <v>0</v>
      </c>
      <c r="DQ3875">
        <v>137</v>
      </c>
      <c r="DR3875">
        <v>0</v>
      </c>
      <c r="DS3875">
        <v>0</v>
      </c>
      <c r="DT3875">
        <v>328</v>
      </c>
      <c r="DU3875">
        <v>3.3466659999999999</v>
      </c>
      <c r="DV3875">
        <v>50</v>
      </c>
      <c r="DW3875">
        <v>0</v>
      </c>
      <c r="DX3875">
        <v>0</v>
      </c>
      <c r="DY3875" s="4">
        <v>46630</v>
      </c>
      <c r="DZ3875" s="3" t="s">
        <v>6953</v>
      </c>
      <c r="EA3875">
        <v>241</v>
      </c>
      <c r="EB3875">
        <v>0</v>
      </c>
      <c r="EC3875">
        <v>2359</v>
      </c>
      <c r="ED3875">
        <v>0</v>
      </c>
      <c r="EE3875">
        <v>241</v>
      </c>
      <c r="EF3875">
        <v>2359</v>
      </c>
      <c r="EG3875">
        <v>196.58333300000001</v>
      </c>
      <c r="EH3875">
        <v>1.23</v>
      </c>
      <c r="EI3875" s="3" t="s">
        <v>7</v>
      </c>
      <c r="EJ3875">
        <v>0</v>
      </c>
      <c r="EK3875">
        <v>0</v>
      </c>
    </row>
    <row r="3876" spans="1:141" x14ac:dyDescent="0.25">
      <c r="A3876" s="3" t="s">
        <v>13</v>
      </c>
      <c r="B3876" s="3" t="s">
        <v>14</v>
      </c>
      <c r="C3876" s="3" t="s">
        <v>13</v>
      </c>
      <c r="D3876" s="3" t="s">
        <v>14</v>
      </c>
      <c r="E3876" s="3" t="s">
        <v>423</v>
      </c>
      <c r="F3876" s="3" t="s">
        <v>424</v>
      </c>
      <c r="G3876" s="3" t="s">
        <v>1037</v>
      </c>
      <c r="H3876" s="3" t="s">
        <v>1038</v>
      </c>
      <c r="I3876" s="3" t="s">
        <v>192</v>
      </c>
      <c r="J3876" s="3" t="s">
        <v>193</v>
      </c>
      <c r="K3876" s="3" t="s">
        <v>1388</v>
      </c>
      <c r="L3876" s="3" t="s">
        <v>1418</v>
      </c>
      <c r="M3876" s="3" t="s">
        <v>429</v>
      </c>
      <c r="N3876" s="3" t="s">
        <v>431</v>
      </c>
      <c r="O3876">
        <v>2</v>
      </c>
      <c r="P3876" s="3" t="s">
        <v>3955</v>
      </c>
      <c r="Q3876" s="3" t="s">
        <v>3955</v>
      </c>
      <c r="R3876" s="3" t="s">
        <v>3955</v>
      </c>
      <c r="S3876" s="3" t="s">
        <v>608</v>
      </c>
      <c r="T3876" s="3" t="s">
        <v>2794</v>
      </c>
      <c r="U3876" s="3" t="s">
        <v>432</v>
      </c>
      <c r="V3876" s="3" t="s">
        <v>433</v>
      </c>
      <c r="W3876" s="3" t="s">
        <v>595</v>
      </c>
      <c r="X3876" s="3" t="s">
        <v>595</v>
      </c>
      <c r="Y3876" s="3" t="s">
        <v>442</v>
      </c>
      <c r="Z3876" s="3" t="s">
        <v>616</v>
      </c>
      <c r="AA3876" s="3" t="s">
        <v>436</v>
      </c>
      <c r="AB3876">
        <v>0</v>
      </c>
      <c r="AC3876">
        <v>100</v>
      </c>
      <c r="AD3876">
        <v>0</v>
      </c>
      <c r="AE3876">
        <v>0</v>
      </c>
      <c r="AF3876">
        <v>0</v>
      </c>
      <c r="AG3876">
        <v>10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0</v>
      </c>
      <c r="DM3876">
        <v>100</v>
      </c>
      <c r="DN3876">
        <v>0</v>
      </c>
      <c r="DO3876">
        <v>0</v>
      </c>
      <c r="DP3876">
        <v>0</v>
      </c>
      <c r="DQ3876">
        <v>100</v>
      </c>
      <c r="DR3876">
        <v>0</v>
      </c>
      <c r="DS3876">
        <v>0</v>
      </c>
      <c r="DT3876">
        <v>200</v>
      </c>
      <c r="DU3876">
        <v>0.13312499999999999</v>
      </c>
      <c r="DV3876">
        <v>0</v>
      </c>
      <c r="DW3876">
        <v>0</v>
      </c>
      <c r="DX3876">
        <v>0</v>
      </c>
      <c r="DY3876" s="4">
        <v>47500</v>
      </c>
      <c r="DZ3876" s="3" t="s">
        <v>6953</v>
      </c>
      <c r="EA3876">
        <v>100</v>
      </c>
      <c r="EB3876">
        <v>0</v>
      </c>
      <c r="EC3876">
        <v>200</v>
      </c>
      <c r="ED3876">
        <v>0</v>
      </c>
      <c r="EE3876">
        <v>100</v>
      </c>
      <c r="EF3876">
        <v>200</v>
      </c>
      <c r="EG3876">
        <v>100</v>
      </c>
      <c r="EH3876">
        <v>1</v>
      </c>
      <c r="EI3876" s="3" t="s">
        <v>7</v>
      </c>
      <c r="EJ3876">
        <v>0</v>
      </c>
      <c r="EK3876">
        <v>0</v>
      </c>
    </row>
    <row r="3877" spans="1:141" x14ac:dyDescent="0.25">
      <c r="A3877" s="3" t="s">
        <v>13</v>
      </c>
      <c r="B3877" s="3" t="s">
        <v>14</v>
      </c>
      <c r="C3877" s="3" t="s">
        <v>13</v>
      </c>
      <c r="D3877" s="3" t="s">
        <v>14</v>
      </c>
      <c r="E3877" s="3" t="s">
        <v>423</v>
      </c>
      <c r="F3877" s="3" t="s">
        <v>424</v>
      </c>
      <c r="G3877" s="3" t="s">
        <v>1037</v>
      </c>
      <c r="H3877" s="3" t="s">
        <v>1038</v>
      </c>
      <c r="I3877" s="3" t="s">
        <v>306</v>
      </c>
      <c r="J3877" s="3" t="s">
        <v>307</v>
      </c>
      <c r="K3877" s="3" t="s">
        <v>1388</v>
      </c>
      <c r="L3877" s="3" t="s">
        <v>1381</v>
      </c>
      <c r="M3877" s="3" t="s">
        <v>429</v>
      </c>
      <c r="N3877" s="3" t="s">
        <v>431</v>
      </c>
      <c r="O3877">
        <v>5</v>
      </c>
      <c r="P3877" s="3" t="s">
        <v>3955</v>
      </c>
      <c r="Q3877" s="3" t="s">
        <v>3955</v>
      </c>
      <c r="R3877" s="3" t="s">
        <v>3955</v>
      </c>
      <c r="S3877" s="3" t="s">
        <v>754</v>
      </c>
      <c r="T3877" s="3" t="s">
        <v>2461</v>
      </c>
      <c r="U3877" s="3" t="s">
        <v>469</v>
      </c>
      <c r="V3877" s="3" t="s">
        <v>439</v>
      </c>
      <c r="W3877" s="3" t="s">
        <v>439</v>
      </c>
      <c r="X3877" s="3" t="s">
        <v>5445</v>
      </c>
      <c r="Y3877" s="3" t="s">
        <v>442</v>
      </c>
      <c r="Z3877" s="3" t="s">
        <v>4472</v>
      </c>
      <c r="AA3877" s="3" t="s">
        <v>436</v>
      </c>
      <c r="AB3877">
        <v>0</v>
      </c>
      <c r="AC3877">
        <v>0</v>
      </c>
      <c r="AD3877">
        <v>74</v>
      </c>
      <c r="AE3877">
        <v>0</v>
      </c>
      <c r="AF3877">
        <v>0</v>
      </c>
      <c r="AG3877">
        <v>74</v>
      </c>
      <c r="AH3877">
        <v>0</v>
      </c>
      <c r="AI3877">
        <v>0</v>
      </c>
      <c r="AJ3877">
        <v>0</v>
      </c>
      <c r="AK3877">
        <v>0</v>
      </c>
      <c r="AL3877">
        <v>90</v>
      </c>
      <c r="AM3877">
        <v>0</v>
      </c>
      <c r="AN3877">
        <v>0</v>
      </c>
      <c r="AO3877">
        <v>90</v>
      </c>
      <c r="AP3877">
        <v>0</v>
      </c>
      <c r="AQ3877">
        <v>0</v>
      </c>
      <c r="AR3877">
        <v>0</v>
      </c>
      <c r="AS3877">
        <v>0</v>
      </c>
      <c r="AT3877">
        <v>91</v>
      </c>
      <c r="AU3877">
        <v>0</v>
      </c>
      <c r="AV3877">
        <v>0</v>
      </c>
      <c r="AW3877">
        <v>91</v>
      </c>
      <c r="AX3877">
        <v>0</v>
      </c>
      <c r="AY3877">
        <v>0</v>
      </c>
      <c r="AZ3877">
        <v>0</v>
      </c>
      <c r="BA3877">
        <v>0</v>
      </c>
      <c r="BB3877">
        <v>100</v>
      </c>
      <c r="BC3877">
        <v>0</v>
      </c>
      <c r="BD3877">
        <v>0</v>
      </c>
      <c r="BE3877">
        <v>100</v>
      </c>
      <c r="BF3877">
        <v>0</v>
      </c>
      <c r="BG3877">
        <v>0</v>
      </c>
      <c r="BH3877">
        <v>0</v>
      </c>
      <c r="BI3877">
        <v>0</v>
      </c>
      <c r="BJ3877">
        <v>113</v>
      </c>
      <c r="BK3877">
        <v>0</v>
      </c>
      <c r="BL3877">
        <v>0</v>
      </c>
      <c r="BM3877">
        <v>113</v>
      </c>
      <c r="BN3877">
        <v>0</v>
      </c>
      <c r="BO3877">
        <v>0</v>
      </c>
      <c r="BP3877">
        <v>0</v>
      </c>
      <c r="BQ3877">
        <v>0</v>
      </c>
      <c r="BR3877">
        <v>25</v>
      </c>
      <c r="BS3877">
        <v>0</v>
      </c>
      <c r="BT3877">
        <v>0</v>
      </c>
      <c r="BU3877">
        <v>25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101</v>
      </c>
      <c r="CI3877">
        <v>0</v>
      </c>
      <c r="CJ3877">
        <v>0</v>
      </c>
      <c r="CK3877">
        <v>101</v>
      </c>
      <c r="CL3877">
        <v>0</v>
      </c>
      <c r="CM3877">
        <v>0</v>
      </c>
      <c r="CN3877">
        <v>0</v>
      </c>
      <c r="CO3877">
        <v>0</v>
      </c>
      <c r="CP3877">
        <v>79</v>
      </c>
      <c r="CQ3877">
        <v>0</v>
      </c>
      <c r="CR3877">
        <v>0</v>
      </c>
      <c r="CS3877">
        <v>79</v>
      </c>
      <c r="CT3877">
        <v>0</v>
      </c>
      <c r="CU3877">
        <v>0</v>
      </c>
      <c r="CV3877">
        <v>0</v>
      </c>
      <c r="CW3877">
        <v>0</v>
      </c>
      <c r="CX3877">
        <v>152</v>
      </c>
      <c r="CY3877">
        <v>0</v>
      </c>
      <c r="CZ3877">
        <v>0</v>
      </c>
      <c r="DA3877">
        <v>152</v>
      </c>
      <c r="DB3877">
        <v>0</v>
      </c>
      <c r="DC3877">
        <v>0</v>
      </c>
      <c r="DD3877">
        <v>0</v>
      </c>
      <c r="DE3877">
        <v>0</v>
      </c>
      <c r="DF3877">
        <v>104</v>
      </c>
      <c r="DG3877">
        <v>0</v>
      </c>
      <c r="DH3877">
        <v>0</v>
      </c>
      <c r="DI3877">
        <v>104</v>
      </c>
      <c r="DJ3877">
        <v>0</v>
      </c>
      <c r="DK3877">
        <v>0</v>
      </c>
      <c r="DL3877">
        <v>0</v>
      </c>
      <c r="DM3877">
        <v>0</v>
      </c>
      <c r="DN3877">
        <v>105</v>
      </c>
      <c r="DO3877">
        <v>0</v>
      </c>
      <c r="DP3877">
        <v>0</v>
      </c>
      <c r="DQ3877">
        <v>105</v>
      </c>
      <c r="DR3877">
        <v>0</v>
      </c>
      <c r="DS3877">
        <v>0</v>
      </c>
      <c r="DT3877">
        <v>203</v>
      </c>
      <c r="DU3877">
        <v>6.7917880000000004</v>
      </c>
      <c r="DV3877">
        <v>70</v>
      </c>
      <c r="DW3877">
        <v>0</v>
      </c>
      <c r="DX3877">
        <v>0</v>
      </c>
      <c r="DY3877" s="4">
        <v>47177</v>
      </c>
      <c r="DZ3877" s="3" t="s">
        <v>6953</v>
      </c>
      <c r="EA3877">
        <v>168</v>
      </c>
      <c r="EB3877">
        <v>0</v>
      </c>
      <c r="EC3877">
        <v>1034</v>
      </c>
      <c r="ED3877">
        <v>0</v>
      </c>
      <c r="EE3877">
        <v>168</v>
      </c>
      <c r="EF3877">
        <v>1034</v>
      </c>
      <c r="EG3877">
        <v>94</v>
      </c>
      <c r="EH3877">
        <v>1.79</v>
      </c>
      <c r="EI3877" s="3" t="s">
        <v>7</v>
      </c>
      <c r="EJ3877">
        <v>0</v>
      </c>
      <c r="EK3877">
        <v>0</v>
      </c>
    </row>
    <row r="3878" spans="1:141" x14ac:dyDescent="0.25">
      <c r="A3878" s="3" t="s">
        <v>13</v>
      </c>
      <c r="B3878" s="3" t="s">
        <v>14</v>
      </c>
      <c r="C3878" s="3" t="s">
        <v>13</v>
      </c>
      <c r="D3878" s="3" t="s">
        <v>14</v>
      </c>
      <c r="E3878" s="3" t="s">
        <v>1604</v>
      </c>
      <c r="F3878" s="3" t="s">
        <v>1605</v>
      </c>
      <c r="G3878" s="3" t="s">
        <v>1037</v>
      </c>
      <c r="H3878" s="3" t="s">
        <v>1038</v>
      </c>
      <c r="I3878" s="3" t="s">
        <v>211</v>
      </c>
      <c r="J3878" s="3" t="s">
        <v>212</v>
      </c>
      <c r="K3878" s="3" t="s">
        <v>1388</v>
      </c>
      <c r="L3878" s="3" t="s">
        <v>1381</v>
      </c>
      <c r="M3878" s="3" t="s">
        <v>429</v>
      </c>
      <c r="N3878" s="3" t="s">
        <v>431</v>
      </c>
      <c r="O3878">
        <v>1</v>
      </c>
      <c r="P3878" s="3" t="s">
        <v>3955</v>
      </c>
      <c r="Q3878" s="3" t="s">
        <v>3955</v>
      </c>
      <c r="R3878" s="3" t="s">
        <v>3955</v>
      </c>
      <c r="S3878" s="3" t="s">
        <v>1320</v>
      </c>
      <c r="T3878" s="3" t="s">
        <v>2844</v>
      </c>
      <c r="U3878" s="3" t="s">
        <v>469</v>
      </c>
      <c r="V3878" s="3" t="s">
        <v>439</v>
      </c>
      <c r="W3878" s="3" t="s">
        <v>5446</v>
      </c>
      <c r="X3878" s="3" t="s">
        <v>5447</v>
      </c>
      <c r="Y3878" s="3" t="s">
        <v>442</v>
      </c>
      <c r="Z3878" s="3" t="s">
        <v>4472</v>
      </c>
      <c r="AA3878" s="3" t="s">
        <v>436</v>
      </c>
      <c r="AB3878">
        <v>0</v>
      </c>
      <c r="AC3878">
        <v>0</v>
      </c>
      <c r="AD3878">
        <v>3</v>
      </c>
      <c r="AE3878">
        <v>0</v>
      </c>
      <c r="AF3878">
        <v>0</v>
      </c>
      <c r="AG3878">
        <v>3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33</v>
      </c>
      <c r="BK3878">
        <v>0</v>
      </c>
      <c r="BL3878">
        <v>0</v>
      </c>
      <c r="BM3878">
        <v>33</v>
      </c>
      <c r="BN3878">
        <v>0</v>
      </c>
      <c r="BO3878">
        <v>0</v>
      </c>
      <c r="BP3878">
        <v>0</v>
      </c>
      <c r="BQ3878">
        <v>0</v>
      </c>
      <c r="BR3878">
        <v>3</v>
      </c>
      <c r="BS3878">
        <v>0</v>
      </c>
      <c r="BT3878">
        <v>0</v>
      </c>
      <c r="BU3878">
        <v>3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4</v>
      </c>
      <c r="CI3878">
        <v>0</v>
      </c>
      <c r="CJ3878">
        <v>0</v>
      </c>
      <c r="CK3878">
        <v>4</v>
      </c>
      <c r="CL3878">
        <v>0</v>
      </c>
      <c r="CM3878">
        <v>0</v>
      </c>
      <c r="CN3878">
        <v>0</v>
      </c>
      <c r="CO3878">
        <v>0</v>
      </c>
      <c r="CP3878">
        <v>5</v>
      </c>
      <c r="CQ3878">
        <v>0</v>
      </c>
      <c r="CR3878">
        <v>0</v>
      </c>
      <c r="CS3878">
        <v>5</v>
      </c>
      <c r="CT3878">
        <v>0</v>
      </c>
      <c r="CU3878">
        <v>0</v>
      </c>
      <c r="CV3878">
        <v>0</v>
      </c>
      <c r="CW3878">
        <v>0</v>
      </c>
      <c r="CX3878">
        <v>5</v>
      </c>
      <c r="CY3878">
        <v>0</v>
      </c>
      <c r="CZ3878">
        <v>0</v>
      </c>
      <c r="DA3878">
        <v>5</v>
      </c>
      <c r="DB3878">
        <v>0</v>
      </c>
      <c r="DC3878">
        <v>0</v>
      </c>
      <c r="DD3878">
        <v>0</v>
      </c>
      <c r="DE3878">
        <v>0</v>
      </c>
      <c r="DF3878">
        <v>3</v>
      </c>
      <c r="DG3878">
        <v>0</v>
      </c>
      <c r="DH3878">
        <v>0</v>
      </c>
      <c r="DI3878">
        <v>3</v>
      </c>
      <c r="DJ3878">
        <v>0</v>
      </c>
      <c r="DK3878">
        <v>0</v>
      </c>
      <c r="DL3878">
        <v>0</v>
      </c>
      <c r="DM3878">
        <v>0</v>
      </c>
      <c r="DN3878">
        <v>4</v>
      </c>
      <c r="DO3878">
        <v>0</v>
      </c>
      <c r="DP3878">
        <v>0</v>
      </c>
      <c r="DQ3878">
        <v>4</v>
      </c>
      <c r="DR3878">
        <v>0</v>
      </c>
      <c r="DS3878">
        <v>0</v>
      </c>
      <c r="DT3878">
        <v>13</v>
      </c>
      <c r="DU3878">
        <v>7.5810149999999998</v>
      </c>
      <c r="DV3878">
        <v>0</v>
      </c>
      <c r="DW3878">
        <v>0</v>
      </c>
      <c r="DX3878">
        <v>0</v>
      </c>
      <c r="DY3878" s="4">
        <v>46356</v>
      </c>
      <c r="DZ3878" s="3" t="s">
        <v>6953</v>
      </c>
      <c r="EA3878">
        <v>9</v>
      </c>
      <c r="EB3878">
        <v>0</v>
      </c>
      <c r="EC3878">
        <v>60</v>
      </c>
      <c r="ED3878">
        <v>0</v>
      </c>
      <c r="EE3878">
        <v>9</v>
      </c>
      <c r="EF3878">
        <v>60</v>
      </c>
      <c r="EG3878">
        <v>7.5</v>
      </c>
      <c r="EH3878">
        <v>1.2</v>
      </c>
      <c r="EI3878" s="3" t="s">
        <v>7</v>
      </c>
      <c r="EJ3878">
        <v>0</v>
      </c>
      <c r="EK3878">
        <v>0</v>
      </c>
    </row>
    <row r="3879" spans="1:141" x14ac:dyDescent="0.25">
      <c r="A3879" s="3" t="s">
        <v>13</v>
      </c>
      <c r="B3879" s="3" t="s">
        <v>14</v>
      </c>
      <c r="C3879" s="3" t="s">
        <v>13</v>
      </c>
      <c r="D3879" s="3" t="s">
        <v>14</v>
      </c>
      <c r="E3879" s="3" t="s">
        <v>423</v>
      </c>
      <c r="F3879" s="3" t="s">
        <v>424</v>
      </c>
      <c r="G3879" s="3" t="s">
        <v>1037</v>
      </c>
      <c r="H3879" s="3" t="s">
        <v>1038</v>
      </c>
      <c r="I3879" s="3" t="s">
        <v>3683</v>
      </c>
      <c r="J3879" s="3" t="s">
        <v>369</v>
      </c>
      <c r="K3879" s="3" t="s">
        <v>1388</v>
      </c>
      <c r="L3879" s="3" t="s">
        <v>1381</v>
      </c>
      <c r="M3879" s="3" t="s">
        <v>429</v>
      </c>
      <c r="N3879" s="3" t="s">
        <v>431</v>
      </c>
      <c r="O3879">
        <v>3</v>
      </c>
      <c r="P3879" s="3" t="s">
        <v>3955</v>
      </c>
      <c r="Q3879" s="3" t="s">
        <v>3955</v>
      </c>
      <c r="R3879" s="3" t="s">
        <v>3955</v>
      </c>
      <c r="S3879" s="3" t="s">
        <v>949</v>
      </c>
      <c r="T3879" s="3" t="s">
        <v>2654</v>
      </c>
      <c r="U3879" s="3" t="s">
        <v>432</v>
      </c>
      <c r="V3879" s="3" t="s">
        <v>433</v>
      </c>
      <c r="W3879" s="3" t="s">
        <v>434</v>
      </c>
      <c r="X3879" s="3" t="s">
        <v>434</v>
      </c>
      <c r="Y3879" s="3" t="s">
        <v>442</v>
      </c>
      <c r="Z3879" s="3" t="s">
        <v>4473</v>
      </c>
      <c r="AA3879" s="3" t="s">
        <v>436</v>
      </c>
      <c r="AB3879">
        <v>0</v>
      </c>
      <c r="AC3879">
        <v>58</v>
      </c>
      <c r="AD3879">
        <v>0</v>
      </c>
      <c r="AE3879">
        <v>0</v>
      </c>
      <c r="AF3879">
        <v>0</v>
      </c>
      <c r="AG3879">
        <v>58</v>
      </c>
      <c r="AH3879">
        <v>0</v>
      </c>
      <c r="AI3879">
        <v>0</v>
      </c>
      <c r="AJ3879">
        <v>0</v>
      </c>
      <c r="AK3879">
        <v>37</v>
      </c>
      <c r="AL3879">
        <v>0</v>
      </c>
      <c r="AM3879">
        <v>0</v>
      </c>
      <c r="AN3879">
        <v>0</v>
      </c>
      <c r="AO3879">
        <v>37</v>
      </c>
      <c r="AP3879">
        <v>0</v>
      </c>
      <c r="AQ3879">
        <v>0</v>
      </c>
      <c r="AR3879">
        <v>0</v>
      </c>
      <c r="AS3879">
        <v>45</v>
      </c>
      <c r="AT3879">
        <v>0</v>
      </c>
      <c r="AU3879">
        <v>0</v>
      </c>
      <c r="AV3879">
        <v>0</v>
      </c>
      <c r="AW3879">
        <v>45</v>
      </c>
      <c r="AX3879">
        <v>0</v>
      </c>
      <c r="AY3879">
        <v>0</v>
      </c>
      <c r="AZ3879">
        <v>0</v>
      </c>
      <c r="BA3879">
        <v>47</v>
      </c>
      <c r="BB3879">
        <v>0</v>
      </c>
      <c r="BC3879">
        <v>0</v>
      </c>
      <c r="BD3879">
        <v>0</v>
      </c>
      <c r="BE3879">
        <v>47</v>
      </c>
      <c r="BF3879">
        <v>0</v>
      </c>
      <c r="BG3879">
        <v>0</v>
      </c>
      <c r="BH3879">
        <v>0</v>
      </c>
      <c r="BI3879">
        <v>11</v>
      </c>
      <c r="BJ3879">
        <v>0</v>
      </c>
      <c r="BK3879">
        <v>0</v>
      </c>
      <c r="BL3879">
        <v>0</v>
      </c>
      <c r="BM3879">
        <v>11</v>
      </c>
      <c r="BN3879">
        <v>0</v>
      </c>
      <c r="BO3879">
        <v>0</v>
      </c>
      <c r="BP3879">
        <v>0</v>
      </c>
      <c r="BQ3879">
        <v>3</v>
      </c>
      <c r="BR3879">
        <v>0</v>
      </c>
      <c r="BS3879">
        <v>0</v>
      </c>
      <c r="BT3879">
        <v>0</v>
      </c>
      <c r="BU3879">
        <v>3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6</v>
      </c>
      <c r="CP3879">
        <v>0</v>
      </c>
      <c r="CQ3879">
        <v>0</v>
      </c>
      <c r="CR3879">
        <v>0</v>
      </c>
      <c r="CS3879">
        <v>6</v>
      </c>
      <c r="CT3879">
        <v>0</v>
      </c>
      <c r="CU3879">
        <v>0</v>
      </c>
      <c r="CV3879">
        <v>0</v>
      </c>
      <c r="CW3879">
        <v>73</v>
      </c>
      <c r="CX3879">
        <v>0</v>
      </c>
      <c r="CY3879">
        <v>0</v>
      </c>
      <c r="CZ3879">
        <v>0</v>
      </c>
      <c r="DA3879">
        <v>73</v>
      </c>
      <c r="DB3879">
        <v>0</v>
      </c>
      <c r="DC3879">
        <v>0</v>
      </c>
      <c r="DD3879">
        <v>0</v>
      </c>
      <c r="DE3879">
        <v>55</v>
      </c>
      <c r="DF3879">
        <v>0</v>
      </c>
      <c r="DG3879">
        <v>0</v>
      </c>
      <c r="DH3879">
        <v>0</v>
      </c>
      <c r="DI3879">
        <v>55</v>
      </c>
      <c r="DJ3879">
        <v>0</v>
      </c>
      <c r="DK3879">
        <v>0</v>
      </c>
      <c r="DL3879">
        <v>0</v>
      </c>
      <c r="DM3879">
        <v>74</v>
      </c>
      <c r="DN3879">
        <v>0</v>
      </c>
      <c r="DO3879">
        <v>0</v>
      </c>
      <c r="DP3879">
        <v>0</v>
      </c>
      <c r="DQ3879">
        <v>74</v>
      </c>
      <c r="DR3879">
        <v>0</v>
      </c>
      <c r="DS3879">
        <v>0</v>
      </c>
      <c r="DT3879">
        <v>116</v>
      </c>
      <c r="DU3879">
        <v>0.91249999999999998</v>
      </c>
      <c r="DV3879">
        <v>0</v>
      </c>
      <c r="DW3879">
        <v>0</v>
      </c>
      <c r="DX3879">
        <v>0</v>
      </c>
      <c r="DY3879" s="4">
        <v>47391</v>
      </c>
      <c r="DZ3879" s="3" t="s">
        <v>6953</v>
      </c>
      <c r="EA3879">
        <v>42</v>
      </c>
      <c r="EB3879">
        <v>0</v>
      </c>
      <c r="EC3879">
        <v>409</v>
      </c>
      <c r="ED3879">
        <v>0</v>
      </c>
      <c r="EE3879">
        <v>42</v>
      </c>
      <c r="EF3879">
        <v>409</v>
      </c>
      <c r="EG3879">
        <v>40.9</v>
      </c>
      <c r="EH3879">
        <v>1.03</v>
      </c>
      <c r="EI3879" s="3" t="s">
        <v>7</v>
      </c>
      <c r="EJ3879">
        <v>0</v>
      </c>
      <c r="EK3879">
        <v>0</v>
      </c>
    </row>
    <row r="3880" spans="1:141" x14ac:dyDescent="0.25">
      <c r="A3880" s="3" t="s">
        <v>13</v>
      </c>
      <c r="B3880" s="3" t="s">
        <v>14</v>
      </c>
      <c r="C3880" s="3" t="s">
        <v>13</v>
      </c>
      <c r="D3880" s="3" t="s">
        <v>14</v>
      </c>
      <c r="E3880" s="3" t="s">
        <v>423</v>
      </c>
      <c r="F3880" s="3" t="s">
        <v>424</v>
      </c>
      <c r="G3880" s="3" t="s">
        <v>1037</v>
      </c>
      <c r="H3880" s="3" t="s">
        <v>1038</v>
      </c>
      <c r="I3880" s="3" t="s">
        <v>83</v>
      </c>
      <c r="J3880" s="3" t="s">
        <v>84</v>
      </c>
      <c r="K3880" s="3" t="s">
        <v>1039</v>
      </c>
      <c r="L3880" s="3" t="s">
        <v>1040</v>
      </c>
      <c r="M3880" s="3" t="s">
        <v>429</v>
      </c>
      <c r="N3880" s="3" t="s">
        <v>431</v>
      </c>
      <c r="O3880">
        <v>5</v>
      </c>
      <c r="P3880" s="3" t="s">
        <v>3955</v>
      </c>
      <c r="Q3880" s="3" t="s">
        <v>3955</v>
      </c>
      <c r="R3880" s="3" t="s">
        <v>3955</v>
      </c>
      <c r="S3880" s="3" t="s">
        <v>859</v>
      </c>
      <c r="T3880" s="3" t="s">
        <v>2574</v>
      </c>
      <c r="U3880" s="3" t="s">
        <v>458</v>
      </c>
      <c r="V3880" s="3" t="s">
        <v>439</v>
      </c>
      <c r="W3880" s="3" t="s">
        <v>5448</v>
      </c>
      <c r="X3880" s="3" t="s">
        <v>5449</v>
      </c>
      <c r="Y3880" s="3" t="s">
        <v>442</v>
      </c>
      <c r="Z3880" s="3" t="s">
        <v>4473</v>
      </c>
      <c r="AA3880" s="3" t="s">
        <v>436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50</v>
      </c>
      <c r="AM3880">
        <v>0</v>
      </c>
      <c r="AN3880">
        <v>0</v>
      </c>
      <c r="AO3880">
        <v>50</v>
      </c>
      <c r="AP3880">
        <v>0</v>
      </c>
      <c r="AQ3880">
        <v>0</v>
      </c>
      <c r="AR3880">
        <v>0</v>
      </c>
      <c r="AS3880">
        <v>0</v>
      </c>
      <c r="AT3880">
        <v>60</v>
      </c>
      <c r="AU3880">
        <v>0</v>
      </c>
      <c r="AV3880">
        <v>0</v>
      </c>
      <c r="AW3880">
        <v>60</v>
      </c>
      <c r="AX3880">
        <v>0</v>
      </c>
      <c r="AY3880">
        <v>0</v>
      </c>
      <c r="AZ3880">
        <v>0</v>
      </c>
      <c r="BA3880">
        <v>0</v>
      </c>
      <c r="BB3880">
        <v>60</v>
      </c>
      <c r="BC3880">
        <v>0</v>
      </c>
      <c r="BD3880">
        <v>0</v>
      </c>
      <c r="BE3880">
        <v>6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60</v>
      </c>
      <c r="CI3880">
        <v>0</v>
      </c>
      <c r="CJ3880">
        <v>0</v>
      </c>
      <c r="CK3880">
        <v>60</v>
      </c>
      <c r="CL3880">
        <v>0</v>
      </c>
      <c r="CM3880">
        <v>0</v>
      </c>
      <c r="CN3880">
        <v>0</v>
      </c>
      <c r="CO3880">
        <v>0</v>
      </c>
      <c r="CP3880">
        <v>75</v>
      </c>
      <c r="CQ3880">
        <v>0</v>
      </c>
      <c r="CR3880">
        <v>0</v>
      </c>
      <c r="CS3880">
        <v>75</v>
      </c>
      <c r="CT3880">
        <v>0</v>
      </c>
      <c r="CU3880">
        <v>0</v>
      </c>
      <c r="CV3880">
        <v>0</v>
      </c>
      <c r="CW3880">
        <v>0</v>
      </c>
      <c r="CX3880">
        <v>0</v>
      </c>
      <c r="CY3880">
        <v>0</v>
      </c>
      <c r="CZ3880">
        <v>0</v>
      </c>
      <c r="DA3880">
        <v>0</v>
      </c>
      <c r="DB3880">
        <v>0</v>
      </c>
      <c r="DC3880">
        <v>0</v>
      </c>
      <c r="DD3880">
        <v>0</v>
      </c>
      <c r="DE3880">
        <v>0</v>
      </c>
      <c r="DF3880">
        <v>80</v>
      </c>
      <c r="DG3880">
        <v>0</v>
      </c>
      <c r="DH3880">
        <v>0</v>
      </c>
      <c r="DI3880">
        <v>80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>
        <v>0</v>
      </c>
      <c r="DQ3880">
        <v>0</v>
      </c>
      <c r="DR3880">
        <v>0</v>
      </c>
      <c r="DS3880">
        <v>0</v>
      </c>
      <c r="DT3880">
        <v>15</v>
      </c>
      <c r="DU3880">
        <v>0.05</v>
      </c>
      <c r="DV3880">
        <v>0</v>
      </c>
      <c r="DW3880">
        <v>0</v>
      </c>
      <c r="DX3880">
        <v>0</v>
      </c>
      <c r="DY3880" s="4">
        <v>46691</v>
      </c>
      <c r="DZ3880" s="3" t="s">
        <v>6953</v>
      </c>
      <c r="EA3880">
        <v>15</v>
      </c>
      <c r="EB3880">
        <v>0</v>
      </c>
      <c r="EC3880">
        <v>385</v>
      </c>
      <c r="ED3880">
        <v>0</v>
      </c>
      <c r="EE3880">
        <v>15</v>
      </c>
      <c r="EF3880">
        <v>385</v>
      </c>
      <c r="EG3880">
        <v>64.166667000000004</v>
      </c>
      <c r="EH3880">
        <v>0.23</v>
      </c>
      <c r="EI3880" s="3" t="s">
        <v>7</v>
      </c>
      <c r="EJ3880">
        <v>0</v>
      </c>
      <c r="EK3880">
        <v>0</v>
      </c>
    </row>
    <row r="3881" spans="1:141" x14ac:dyDescent="0.25">
      <c r="A3881" s="3" t="s">
        <v>13</v>
      </c>
      <c r="B3881" s="3" t="s">
        <v>14</v>
      </c>
      <c r="C3881" s="3" t="s">
        <v>13</v>
      </c>
      <c r="D3881" s="3" t="s">
        <v>14</v>
      </c>
      <c r="E3881" s="3" t="s">
        <v>1604</v>
      </c>
      <c r="F3881" s="3" t="s">
        <v>1605</v>
      </c>
      <c r="G3881" s="3" t="s">
        <v>1037</v>
      </c>
      <c r="H3881" s="3" t="s">
        <v>1038</v>
      </c>
      <c r="I3881" s="3" t="s">
        <v>372</v>
      </c>
      <c r="J3881" s="3" t="s">
        <v>373</v>
      </c>
      <c r="K3881" s="3" t="s">
        <v>1388</v>
      </c>
      <c r="L3881" s="3" t="s">
        <v>1381</v>
      </c>
      <c r="M3881" s="3" t="s">
        <v>429</v>
      </c>
      <c r="N3881" s="3" t="s">
        <v>431</v>
      </c>
      <c r="O3881">
        <v>1</v>
      </c>
      <c r="P3881" s="3" t="s">
        <v>3955</v>
      </c>
      <c r="Q3881" s="3" t="s">
        <v>3955</v>
      </c>
      <c r="R3881" s="3" t="s">
        <v>3955</v>
      </c>
      <c r="S3881" s="3" t="s">
        <v>814</v>
      </c>
      <c r="T3881" s="3" t="s">
        <v>2525</v>
      </c>
      <c r="U3881" s="3" t="s">
        <v>458</v>
      </c>
      <c r="V3881" s="3" t="s">
        <v>439</v>
      </c>
      <c r="W3881" s="3" t="s">
        <v>439</v>
      </c>
      <c r="X3881" s="3" t="s">
        <v>5445</v>
      </c>
      <c r="Y3881" s="3" t="s">
        <v>442</v>
      </c>
      <c r="Z3881" s="3" t="s">
        <v>4473</v>
      </c>
      <c r="AA3881" s="3" t="s">
        <v>436</v>
      </c>
      <c r="AB3881">
        <v>0</v>
      </c>
      <c r="AC3881">
        <v>34</v>
      </c>
      <c r="AD3881">
        <v>0</v>
      </c>
      <c r="AE3881">
        <v>0</v>
      </c>
      <c r="AF3881">
        <v>0</v>
      </c>
      <c r="AG3881">
        <v>34</v>
      </c>
      <c r="AH3881">
        <v>0</v>
      </c>
      <c r="AI3881">
        <v>0</v>
      </c>
      <c r="AJ3881">
        <v>0</v>
      </c>
      <c r="AK3881">
        <v>32</v>
      </c>
      <c r="AL3881">
        <v>0</v>
      </c>
      <c r="AM3881">
        <v>0</v>
      </c>
      <c r="AN3881">
        <v>0</v>
      </c>
      <c r="AO3881">
        <v>32</v>
      </c>
      <c r="AP3881">
        <v>0</v>
      </c>
      <c r="AQ3881">
        <v>0</v>
      </c>
      <c r="AR3881">
        <v>0</v>
      </c>
      <c r="AS3881">
        <v>18</v>
      </c>
      <c r="AT3881">
        <v>0</v>
      </c>
      <c r="AU3881">
        <v>0</v>
      </c>
      <c r="AV3881">
        <v>0</v>
      </c>
      <c r="AW3881">
        <v>18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44</v>
      </c>
      <c r="BR3881">
        <v>0</v>
      </c>
      <c r="BS3881">
        <v>0</v>
      </c>
      <c r="BT3881">
        <v>0</v>
      </c>
      <c r="BU3881">
        <v>44</v>
      </c>
      <c r="BV3881">
        <v>0</v>
      </c>
      <c r="BW3881">
        <v>0</v>
      </c>
      <c r="BX3881">
        <v>0</v>
      </c>
      <c r="BY3881">
        <v>29</v>
      </c>
      <c r="BZ3881">
        <v>0</v>
      </c>
      <c r="CA3881">
        <v>0</v>
      </c>
      <c r="CB3881">
        <v>0</v>
      </c>
      <c r="CC3881">
        <v>29</v>
      </c>
      <c r="CD3881">
        <v>0</v>
      </c>
      <c r="CE3881">
        <v>0</v>
      </c>
      <c r="CF3881">
        <v>0</v>
      </c>
      <c r="CG3881">
        <v>67</v>
      </c>
      <c r="CH3881">
        <v>0</v>
      </c>
      <c r="CI3881">
        <v>0</v>
      </c>
      <c r="CJ3881">
        <v>0</v>
      </c>
      <c r="CK3881">
        <v>67</v>
      </c>
      <c r="CL3881">
        <v>0</v>
      </c>
      <c r="CM3881">
        <v>0</v>
      </c>
      <c r="CN3881">
        <v>0</v>
      </c>
      <c r="CO3881">
        <v>60</v>
      </c>
      <c r="CP3881">
        <v>0</v>
      </c>
      <c r="CQ3881">
        <v>0</v>
      </c>
      <c r="CR3881">
        <v>0</v>
      </c>
      <c r="CS3881">
        <v>60</v>
      </c>
      <c r="CT3881">
        <v>0</v>
      </c>
      <c r="CU3881">
        <v>0</v>
      </c>
      <c r="CV3881">
        <v>0</v>
      </c>
      <c r="CW3881">
        <v>51</v>
      </c>
      <c r="CX3881">
        <v>0</v>
      </c>
      <c r="CY3881">
        <v>0</v>
      </c>
      <c r="CZ3881">
        <v>0</v>
      </c>
      <c r="DA3881">
        <v>51</v>
      </c>
      <c r="DB3881">
        <v>0</v>
      </c>
      <c r="DC3881">
        <v>0</v>
      </c>
      <c r="DD3881">
        <v>0</v>
      </c>
      <c r="DE3881">
        <v>0</v>
      </c>
      <c r="DF3881">
        <v>0</v>
      </c>
      <c r="DG3881">
        <v>0</v>
      </c>
      <c r="DH3881">
        <v>0</v>
      </c>
      <c r="DI3881">
        <v>0</v>
      </c>
      <c r="DJ3881">
        <v>0</v>
      </c>
      <c r="DK3881">
        <v>0</v>
      </c>
      <c r="DL3881">
        <v>0</v>
      </c>
      <c r="DM3881">
        <v>87</v>
      </c>
      <c r="DN3881">
        <v>0</v>
      </c>
      <c r="DO3881">
        <v>0</v>
      </c>
      <c r="DP3881">
        <v>0</v>
      </c>
      <c r="DQ3881">
        <v>87</v>
      </c>
      <c r="DR3881">
        <v>0</v>
      </c>
      <c r="DS3881">
        <v>0</v>
      </c>
      <c r="DT3881">
        <v>140</v>
      </c>
      <c r="DU3881">
        <v>5.8333000000000003E-2</v>
      </c>
      <c r="DV3881">
        <v>20</v>
      </c>
      <c r="DW3881">
        <v>0</v>
      </c>
      <c r="DX3881">
        <v>0</v>
      </c>
      <c r="DY3881" s="4">
        <v>46904</v>
      </c>
      <c r="DZ3881" s="3" t="s">
        <v>6953</v>
      </c>
      <c r="EA3881">
        <v>73</v>
      </c>
      <c r="EB3881">
        <v>0</v>
      </c>
      <c r="EC3881">
        <v>422</v>
      </c>
      <c r="ED3881">
        <v>0</v>
      </c>
      <c r="EE3881">
        <v>73</v>
      </c>
      <c r="EF3881">
        <v>422</v>
      </c>
      <c r="EG3881">
        <v>46.888888999999999</v>
      </c>
      <c r="EH3881">
        <v>1.56</v>
      </c>
      <c r="EI3881" s="3" t="s">
        <v>7</v>
      </c>
      <c r="EJ3881">
        <v>0</v>
      </c>
      <c r="EK3881">
        <v>0</v>
      </c>
    </row>
    <row r="3882" spans="1:141" x14ac:dyDescent="0.25">
      <c r="A3882" s="3" t="s">
        <v>13</v>
      </c>
      <c r="B3882" s="3" t="s">
        <v>14</v>
      </c>
      <c r="C3882" s="3" t="s">
        <v>13</v>
      </c>
      <c r="D3882" s="3" t="s">
        <v>14</v>
      </c>
      <c r="E3882" s="3" t="s">
        <v>1592</v>
      </c>
      <c r="F3882" s="3" t="s">
        <v>14</v>
      </c>
      <c r="G3882" s="3" t="s">
        <v>1037</v>
      </c>
      <c r="H3882" s="3" t="s">
        <v>1038</v>
      </c>
      <c r="I3882" s="3" t="s">
        <v>66</v>
      </c>
      <c r="J3882" s="3" t="s">
        <v>67</v>
      </c>
      <c r="K3882" s="3" t="s">
        <v>1039</v>
      </c>
      <c r="L3882" s="3" t="s">
        <v>1593</v>
      </c>
      <c r="M3882" s="3" t="s">
        <v>429</v>
      </c>
      <c r="N3882" s="3" t="s">
        <v>431</v>
      </c>
      <c r="O3882">
        <v>4</v>
      </c>
      <c r="P3882" s="3" t="s">
        <v>3955</v>
      </c>
      <c r="Q3882" s="3" t="s">
        <v>3955</v>
      </c>
      <c r="R3882" s="3" t="s">
        <v>3955</v>
      </c>
      <c r="S3882" s="3" t="s">
        <v>1285</v>
      </c>
      <c r="T3882" s="3" t="s">
        <v>2739</v>
      </c>
      <c r="U3882" s="3" t="s">
        <v>432</v>
      </c>
      <c r="V3882" s="3" t="s">
        <v>433</v>
      </c>
      <c r="W3882" s="3" t="s">
        <v>434</v>
      </c>
      <c r="X3882" s="3" t="s">
        <v>434</v>
      </c>
      <c r="Y3882" s="3" t="s">
        <v>435</v>
      </c>
      <c r="Z3882" s="3" t="s">
        <v>4473</v>
      </c>
      <c r="AA3882" s="3" t="s">
        <v>436</v>
      </c>
      <c r="AB3882">
        <v>0</v>
      </c>
      <c r="AC3882">
        <v>300</v>
      </c>
      <c r="AD3882">
        <v>0</v>
      </c>
      <c r="AE3882">
        <v>0</v>
      </c>
      <c r="AF3882">
        <v>0</v>
      </c>
      <c r="AG3882">
        <v>300</v>
      </c>
      <c r="AH3882">
        <v>0</v>
      </c>
      <c r="AI3882">
        <v>0</v>
      </c>
      <c r="AJ3882">
        <v>0</v>
      </c>
      <c r="AK3882">
        <v>275</v>
      </c>
      <c r="AL3882">
        <v>0</v>
      </c>
      <c r="AM3882">
        <v>0</v>
      </c>
      <c r="AN3882">
        <v>0</v>
      </c>
      <c r="AO3882">
        <v>275</v>
      </c>
      <c r="AP3882">
        <v>0</v>
      </c>
      <c r="AQ3882">
        <v>0</v>
      </c>
      <c r="AR3882">
        <v>0</v>
      </c>
      <c r="AS3882">
        <v>125</v>
      </c>
      <c r="AT3882">
        <v>0</v>
      </c>
      <c r="AU3882">
        <v>0</v>
      </c>
      <c r="AV3882">
        <v>0</v>
      </c>
      <c r="AW3882">
        <v>125</v>
      </c>
      <c r="AX3882">
        <v>0</v>
      </c>
      <c r="AY3882">
        <v>0</v>
      </c>
      <c r="AZ3882">
        <v>0</v>
      </c>
      <c r="BA3882">
        <v>50</v>
      </c>
      <c r="BB3882">
        <v>0</v>
      </c>
      <c r="BC3882">
        <v>0</v>
      </c>
      <c r="BD3882">
        <v>0</v>
      </c>
      <c r="BE3882">
        <v>50</v>
      </c>
      <c r="BF3882">
        <v>0</v>
      </c>
      <c r="BG3882">
        <v>0</v>
      </c>
      <c r="BH3882">
        <v>0</v>
      </c>
      <c r="BI3882">
        <v>100</v>
      </c>
      <c r="BJ3882">
        <v>0</v>
      </c>
      <c r="BK3882">
        <v>0</v>
      </c>
      <c r="BL3882">
        <v>0</v>
      </c>
      <c r="BM3882">
        <v>100</v>
      </c>
      <c r="BN3882">
        <v>0</v>
      </c>
      <c r="BO3882">
        <v>0</v>
      </c>
      <c r="BP3882">
        <v>0</v>
      </c>
      <c r="BQ3882">
        <v>1100</v>
      </c>
      <c r="BR3882">
        <v>0</v>
      </c>
      <c r="BS3882">
        <v>0</v>
      </c>
      <c r="BT3882">
        <v>0</v>
      </c>
      <c r="BU3882">
        <v>110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50</v>
      </c>
      <c r="CP3882">
        <v>0</v>
      </c>
      <c r="CQ3882">
        <v>0</v>
      </c>
      <c r="CR3882">
        <v>0</v>
      </c>
      <c r="CS3882">
        <v>50</v>
      </c>
      <c r="CT3882">
        <v>0</v>
      </c>
      <c r="CU3882">
        <v>0</v>
      </c>
      <c r="CV3882">
        <v>0</v>
      </c>
      <c r="CW3882">
        <v>150</v>
      </c>
      <c r="CX3882">
        <v>0</v>
      </c>
      <c r="CY3882">
        <v>0</v>
      </c>
      <c r="CZ3882">
        <v>0</v>
      </c>
      <c r="DA3882">
        <v>150</v>
      </c>
      <c r="DB3882">
        <v>0</v>
      </c>
      <c r="DC3882">
        <v>0</v>
      </c>
      <c r="DD3882">
        <v>0</v>
      </c>
      <c r="DE3882">
        <v>0</v>
      </c>
      <c r="DF3882">
        <v>0</v>
      </c>
      <c r="DG3882">
        <v>0</v>
      </c>
      <c r="DH3882">
        <v>0</v>
      </c>
      <c r="DI3882">
        <v>0</v>
      </c>
      <c r="DJ3882">
        <v>0</v>
      </c>
      <c r="DK3882">
        <v>0</v>
      </c>
      <c r="DL3882">
        <v>0</v>
      </c>
      <c r="DM3882">
        <v>100</v>
      </c>
      <c r="DN3882">
        <v>0</v>
      </c>
      <c r="DO3882">
        <v>0</v>
      </c>
      <c r="DP3882">
        <v>0</v>
      </c>
      <c r="DQ3882">
        <v>100</v>
      </c>
      <c r="DR3882">
        <v>0</v>
      </c>
      <c r="DS3882">
        <v>0</v>
      </c>
      <c r="DT3882">
        <v>100</v>
      </c>
      <c r="DU3882">
        <v>9.8333329999999997</v>
      </c>
      <c r="DV3882">
        <v>300</v>
      </c>
      <c r="DW3882">
        <v>0</v>
      </c>
      <c r="DX3882">
        <v>0</v>
      </c>
      <c r="DY3882" s="4">
        <v>46418</v>
      </c>
      <c r="DZ3882" s="3" t="s">
        <v>6953</v>
      </c>
      <c r="EA3882">
        <v>300</v>
      </c>
      <c r="EB3882">
        <v>0</v>
      </c>
      <c r="EC3882">
        <v>2250</v>
      </c>
      <c r="ED3882">
        <v>0</v>
      </c>
      <c r="EE3882">
        <v>300</v>
      </c>
      <c r="EF3882">
        <v>2250</v>
      </c>
      <c r="EG3882">
        <v>250</v>
      </c>
      <c r="EH3882">
        <v>1.2</v>
      </c>
      <c r="EI3882" s="3" t="s">
        <v>7</v>
      </c>
      <c r="EJ3882">
        <v>0</v>
      </c>
      <c r="EK3882">
        <v>0</v>
      </c>
    </row>
    <row r="3883" spans="1:141" x14ac:dyDescent="0.25">
      <c r="A3883" s="3" t="s">
        <v>13</v>
      </c>
      <c r="B3883" s="3" t="s">
        <v>14</v>
      </c>
      <c r="C3883" s="3" t="s">
        <v>13</v>
      </c>
      <c r="D3883" s="3" t="s">
        <v>14</v>
      </c>
      <c r="E3883" s="3" t="s">
        <v>1592</v>
      </c>
      <c r="F3883" s="3" t="s">
        <v>14</v>
      </c>
      <c r="G3883" s="3" t="s">
        <v>1037</v>
      </c>
      <c r="H3883" s="3" t="s">
        <v>1038</v>
      </c>
      <c r="I3883" s="3" t="s">
        <v>304</v>
      </c>
      <c r="J3883" s="3" t="s">
        <v>305</v>
      </c>
      <c r="K3883" s="3" t="s">
        <v>1388</v>
      </c>
      <c r="L3883" s="3" t="s">
        <v>1381</v>
      </c>
      <c r="M3883" s="3" t="s">
        <v>429</v>
      </c>
      <c r="N3883" s="3" t="s">
        <v>431</v>
      </c>
      <c r="O3883">
        <v>1</v>
      </c>
      <c r="P3883" s="3" t="s">
        <v>3955</v>
      </c>
      <c r="Q3883" s="3" t="s">
        <v>3955</v>
      </c>
      <c r="R3883" s="3" t="s">
        <v>3955</v>
      </c>
      <c r="S3883" s="3" t="s">
        <v>574</v>
      </c>
      <c r="T3883" s="3" t="s">
        <v>2721</v>
      </c>
      <c r="U3883" s="3" t="s">
        <v>432</v>
      </c>
      <c r="V3883" s="3" t="s">
        <v>433</v>
      </c>
      <c r="W3883" s="3" t="s">
        <v>434</v>
      </c>
      <c r="X3883" s="3" t="s">
        <v>434</v>
      </c>
      <c r="Y3883" s="3" t="s">
        <v>442</v>
      </c>
      <c r="Z3883" s="3" t="s">
        <v>4472</v>
      </c>
      <c r="AA3883" s="3" t="s">
        <v>436</v>
      </c>
      <c r="AB3883">
        <v>0</v>
      </c>
      <c r="AC3883">
        <v>35</v>
      </c>
      <c r="AD3883">
        <v>0</v>
      </c>
      <c r="AE3883">
        <v>0</v>
      </c>
      <c r="AF3883">
        <v>0</v>
      </c>
      <c r="AG3883">
        <v>35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28</v>
      </c>
      <c r="AU3883">
        <v>0</v>
      </c>
      <c r="AV3883">
        <v>0</v>
      </c>
      <c r="AW3883">
        <v>28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18</v>
      </c>
      <c r="BS3883">
        <v>0</v>
      </c>
      <c r="BT3883">
        <v>0</v>
      </c>
      <c r="BU3883">
        <v>18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4</v>
      </c>
      <c r="CQ3883">
        <v>0</v>
      </c>
      <c r="CR3883">
        <v>0</v>
      </c>
      <c r="CS3883">
        <v>4</v>
      </c>
      <c r="CT3883">
        <v>0</v>
      </c>
      <c r="CU3883">
        <v>0</v>
      </c>
      <c r="CV3883">
        <v>0</v>
      </c>
      <c r="CW3883">
        <v>0</v>
      </c>
      <c r="CX3883">
        <v>111</v>
      </c>
      <c r="CY3883">
        <v>0</v>
      </c>
      <c r="CZ3883">
        <v>0</v>
      </c>
      <c r="DA3883">
        <v>111</v>
      </c>
      <c r="DB3883">
        <v>0</v>
      </c>
      <c r="DC3883">
        <v>0</v>
      </c>
      <c r="DD3883">
        <v>0</v>
      </c>
      <c r="DE3883">
        <v>0</v>
      </c>
      <c r="DF3883">
        <v>140</v>
      </c>
      <c r="DG3883">
        <v>0</v>
      </c>
      <c r="DH3883">
        <v>0</v>
      </c>
      <c r="DI3883">
        <v>140</v>
      </c>
      <c r="DJ3883">
        <v>0</v>
      </c>
      <c r="DK3883">
        <v>0</v>
      </c>
      <c r="DL3883">
        <v>0</v>
      </c>
      <c r="DM3883">
        <v>0</v>
      </c>
      <c r="DN3883">
        <v>11</v>
      </c>
      <c r="DO3883">
        <v>0</v>
      </c>
      <c r="DP3883">
        <v>0</v>
      </c>
      <c r="DQ3883">
        <v>11</v>
      </c>
      <c r="DR3883">
        <v>0</v>
      </c>
      <c r="DS3883">
        <v>0</v>
      </c>
      <c r="DT3883">
        <v>72</v>
      </c>
      <c r="DU3883">
        <v>0.76812499999999995</v>
      </c>
      <c r="DV3883">
        <v>0</v>
      </c>
      <c r="DW3883">
        <v>0</v>
      </c>
      <c r="DX3883">
        <v>0</v>
      </c>
      <c r="DY3883" s="4">
        <v>46630</v>
      </c>
      <c r="DZ3883" s="3" t="s">
        <v>6953</v>
      </c>
      <c r="EA3883">
        <v>61</v>
      </c>
      <c r="EB3883">
        <v>0</v>
      </c>
      <c r="EC3883">
        <v>347</v>
      </c>
      <c r="ED3883">
        <v>0</v>
      </c>
      <c r="EE3883">
        <v>61</v>
      </c>
      <c r="EF3883">
        <v>347</v>
      </c>
      <c r="EG3883">
        <v>49.571429000000002</v>
      </c>
      <c r="EH3883">
        <v>1.23</v>
      </c>
      <c r="EI3883" s="3" t="s">
        <v>7</v>
      </c>
      <c r="EJ3883">
        <v>0</v>
      </c>
      <c r="EK3883">
        <v>0</v>
      </c>
    </row>
    <row r="3884" spans="1:141" x14ac:dyDescent="0.25">
      <c r="A3884" s="3" t="s">
        <v>13</v>
      </c>
      <c r="B3884" s="3" t="s">
        <v>14</v>
      </c>
      <c r="C3884" s="3" t="s">
        <v>13</v>
      </c>
      <c r="D3884" s="3" t="s">
        <v>14</v>
      </c>
      <c r="E3884" s="3" t="s">
        <v>1592</v>
      </c>
      <c r="F3884" s="3" t="s">
        <v>14</v>
      </c>
      <c r="G3884" s="3" t="s">
        <v>1037</v>
      </c>
      <c r="H3884" s="3" t="s">
        <v>1038</v>
      </c>
      <c r="I3884" s="3" t="s">
        <v>57</v>
      </c>
      <c r="J3884" s="3" t="s">
        <v>58</v>
      </c>
      <c r="K3884" s="3" t="s">
        <v>1039</v>
      </c>
      <c r="L3884" s="3" t="s">
        <v>1040</v>
      </c>
      <c r="M3884" s="3" t="s">
        <v>429</v>
      </c>
      <c r="N3884" s="3" t="s">
        <v>431</v>
      </c>
      <c r="O3884">
        <v>4</v>
      </c>
      <c r="P3884" s="3" t="s">
        <v>3955</v>
      </c>
      <c r="Q3884" s="3" t="s">
        <v>3955</v>
      </c>
      <c r="R3884" s="3" t="s">
        <v>3955</v>
      </c>
      <c r="S3884" s="3" t="s">
        <v>3767</v>
      </c>
      <c r="T3884" s="3" t="s">
        <v>3768</v>
      </c>
      <c r="U3884" s="3" t="s">
        <v>432</v>
      </c>
      <c r="V3884" s="3" t="s">
        <v>433</v>
      </c>
      <c r="W3884" s="3" t="s">
        <v>490</v>
      </c>
      <c r="X3884" s="3" t="s">
        <v>491</v>
      </c>
      <c r="Y3884" s="3" t="s">
        <v>435</v>
      </c>
      <c r="Z3884" s="3" t="s">
        <v>4473</v>
      </c>
      <c r="AA3884" s="3" t="s">
        <v>436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55</v>
      </c>
      <c r="BJ3884">
        <v>0</v>
      </c>
      <c r="BK3884">
        <v>0</v>
      </c>
      <c r="BL3884">
        <v>0</v>
      </c>
      <c r="BM3884">
        <v>55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45</v>
      </c>
      <c r="BZ3884">
        <v>0</v>
      </c>
      <c r="CA3884">
        <v>0</v>
      </c>
      <c r="CB3884">
        <v>0</v>
      </c>
      <c r="CC3884">
        <v>45</v>
      </c>
      <c r="CD3884">
        <v>0</v>
      </c>
      <c r="CE3884">
        <v>0</v>
      </c>
      <c r="CF3884">
        <v>0</v>
      </c>
      <c r="CG3884">
        <v>124</v>
      </c>
      <c r="CH3884">
        <v>0</v>
      </c>
      <c r="CI3884">
        <v>0</v>
      </c>
      <c r="CJ3884">
        <v>0</v>
      </c>
      <c r="CK3884">
        <v>124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0</v>
      </c>
      <c r="DA3884">
        <v>0</v>
      </c>
      <c r="DB3884">
        <v>0</v>
      </c>
      <c r="DC3884">
        <v>0</v>
      </c>
      <c r="DD3884">
        <v>0</v>
      </c>
      <c r="DE3884">
        <v>0</v>
      </c>
      <c r="DF3884">
        <v>0</v>
      </c>
      <c r="DG3884">
        <v>0</v>
      </c>
      <c r="DH3884">
        <v>0</v>
      </c>
      <c r="DI3884">
        <v>0</v>
      </c>
      <c r="DJ3884">
        <v>0</v>
      </c>
      <c r="DK3884">
        <v>0</v>
      </c>
      <c r="DL3884">
        <v>0</v>
      </c>
      <c r="DM3884">
        <v>0</v>
      </c>
      <c r="DN3884">
        <v>0</v>
      </c>
      <c r="DO3884">
        <v>0</v>
      </c>
      <c r="DP3884">
        <v>0</v>
      </c>
      <c r="DQ3884">
        <v>0</v>
      </c>
      <c r="DR3884">
        <v>0</v>
      </c>
      <c r="DS3884">
        <v>0</v>
      </c>
      <c r="DT3884">
        <v>4</v>
      </c>
      <c r="DU3884">
        <v>5.625</v>
      </c>
      <c r="DV3884">
        <v>0</v>
      </c>
      <c r="DW3884">
        <v>0</v>
      </c>
      <c r="DX3884">
        <v>0</v>
      </c>
      <c r="DY3884" s="4">
        <v>46721</v>
      </c>
      <c r="DZ3884" s="3" t="s">
        <v>6953</v>
      </c>
      <c r="EA3884">
        <v>4</v>
      </c>
      <c r="EB3884">
        <v>0</v>
      </c>
      <c r="EC3884">
        <v>224</v>
      </c>
      <c r="ED3884">
        <v>0</v>
      </c>
      <c r="EE3884">
        <v>4</v>
      </c>
      <c r="EF3884">
        <v>224</v>
      </c>
      <c r="EG3884">
        <v>74.666667000000004</v>
      </c>
      <c r="EH3884">
        <v>0.05</v>
      </c>
      <c r="EI3884" s="3" t="s">
        <v>7</v>
      </c>
      <c r="EJ3884">
        <v>0</v>
      </c>
      <c r="EK3884">
        <v>0</v>
      </c>
    </row>
    <row r="3885" spans="1:141" x14ac:dyDescent="0.25">
      <c r="A3885" s="3" t="s">
        <v>13</v>
      </c>
      <c r="B3885" s="3" t="s">
        <v>14</v>
      </c>
      <c r="C3885" s="3" t="s">
        <v>13</v>
      </c>
      <c r="D3885" s="3" t="s">
        <v>14</v>
      </c>
      <c r="E3885" s="3" t="s">
        <v>423</v>
      </c>
      <c r="F3885" s="3" t="s">
        <v>424</v>
      </c>
      <c r="G3885" s="3" t="s">
        <v>1037</v>
      </c>
      <c r="H3885" s="3" t="s">
        <v>1038</v>
      </c>
      <c r="I3885" s="3" t="s">
        <v>231</v>
      </c>
      <c r="J3885" s="3" t="s">
        <v>1941</v>
      </c>
      <c r="K3885" s="3" t="s">
        <v>1039</v>
      </c>
      <c r="L3885" s="3" t="s">
        <v>1040</v>
      </c>
      <c r="M3885" s="3" t="s">
        <v>429</v>
      </c>
      <c r="N3885" s="3" t="s">
        <v>431</v>
      </c>
      <c r="O3885">
        <v>5</v>
      </c>
      <c r="P3885" s="3" t="s">
        <v>3955</v>
      </c>
      <c r="Q3885" s="3" t="s">
        <v>3955</v>
      </c>
      <c r="R3885" s="3" t="s">
        <v>3955</v>
      </c>
      <c r="S3885" s="3" t="s">
        <v>1447</v>
      </c>
      <c r="T3885" s="3" t="s">
        <v>2225</v>
      </c>
      <c r="U3885" s="3" t="s">
        <v>446</v>
      </c>
      <c r="V3885" s="3" t="s">
        <v>439</v>
      </c>
      <c r="W3885" s="3" t="s">
        <v>5454</v>
      </c>
      <c r="X3885" s="3" t="s">
        <v>5455</v>
      </c>
      <c r="Y3885" s="3" t="s">
        <v>435</v>
      </c>
      <c r="Z3885" s="3" t="s">
        <v>4473</v>
      </c>
      <c r="AA3885" s="3" t="s">
        <v>436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18</v>
      </c>
      <c r="AL3885">
        <v>0</v>
      </c>
      <c r="AM3885">
        <v>0</v>
      </c>
      <c r="AN3885">
        <v>0</v>
      </c>
      <c r="AO3885">
        <v>18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2</v>
      </c>
      <c r="CH3885">
        <v>0</v>
      </c>
      <c r="CI3885">
        <v>0</v>
      </c>
      <c r="CJ3885">
        <v>0</v>
      </c>
      <c r="CK3885">
        <v>2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1</v>
      </c>
      <c r="CX3885">
        <v>0</v>
      </c>
      <c r="CY3885">
        <v>0</v>
      </c>
      <c r="CZ3885">
        <v>0</v>
      </c>
      <c r="DA3885">
        <v>1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7</v>
      </c>
      <c r="DU3885">
        <v>13.953125</v>
      </c>
      <c r="DV3885">
        <v>0</v>
      </c>
      <c r="DW3885">
        <v>0</v>
      </c>
      <c r="DX3885">
        <v>0</v>
      </c>
      <c r="DY3885" s="4">
        <v>46904</v>
      </c>
      <c r="DZ3885" s="3" t="s">
        <v>6953</v>
      </c>
      <c r="EA3885">
        <v>7</v>
      </c>
      <c r="EB3885">
        <v>0</v>
      </c>
      <c r="EC3885">
        <v>21</v>
      </c>
      <c r="ED3885">
        <v>0</v>
      </c>
      <c r="EE3885">
        <v>7</v>
      </c>
      <c r="EF3885">
        <v>21</v>
      </c>
      <c r="EG3885">
        <v>7</v>
      </c>
      <c r="EH3885">
        <v>1</v>
      </c>
      <c r="EI3885" s="3" t="s">
        <v>7</v>
      </c>
      <c r="EJ3885">
        <v>0</v>
      </c>
      <c r="EK3885">
        <v>0</v>
      </c>
    </row>
    <row r="3886" spans="1:141" x14ac:dyDescent="0.25">
      <c r="A3886" s="3" t="s">
        <v>13</v>
      </c>
      <c r="B3886" s="3" t="s">
        <v>14</v>
      </c>
      <c r="C3886" s="3" t="s">
        <v>13</v>
      </c>
      <c r="D3886" s="3" t="s">
        <v>14</v>
      </c>
      <c r="E3886" s="3" t="s">
        <v>1604</v>
      </c>
      <c r="F3886" s="3" t="s">
        <v>1605</v>
      </c>
      <c r="G3886" s="3" t="s">
        <v>1037</v>
      </c>
      <c r="H3886" s="3" t="s">
        <v>1038</v>
      </c>
      <c r="I3886" s="3" t="s">
        <v>211</v>
      </c>
      <c r="J3886" s="3" t="s">
        <v>212</v>
      </c>
      <c r="K3886" s="3" t="s">
        <v>1388</v>
      </c>
      <c r="L3886" s="3" t="s">
        <v>1381</v>
      </c>
      <c r="M3886" s="3" t="s">
        <v>429</v>
      </c>
      <c r="N3886" s="3" t="s">
        <v>431</v>
      </c>
      <c r="O3886">
        <v>1</v>
      </c>
      <c r="P3886" s="3" t="s">
        <v>3955</v>
      </c>
      <c r="Q3886" s="3" t="s">
        <v>3955</v>
      </c>
      <c r="R3886" s="3" t="s">
        <v>3955</v>
      </c>
      <c r="S3886" s="3" t="s">
        <v>651</v>
      </c>
      <c r="T3886" s="3" t="s">
        <v>2368</v>
      </c>
      <c r="U3886" s="3" t="s">
        <v>469</v>
      </c>
      <c r="V3886" s="3" t="s">
        <v>439</v>
      </c>
      <c r="W3886" s="3" t="s">
        <v>439</v>
      </c>
      <c r="X3886" s="3" t="s">
        <v>5445</v>
      </c>
      <c r="Y3886" s="3" t="s">
        <v>442</v>
      </c>
      <c r="Z3886" s="3" t="s">
        <v>4473</v>
      </c>
      <c r="AA3886" s="3" t="s">
        <v>436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13</v>
      </c>
      <c r="BJ3886">
        <v>0</v>
      </c>
      <c r="BK3886">
        <v>0</v>
      </c>
      <c r="BL3886">
        <v>0</v>
      </c>
      <c r="BM3886">
        <v>13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0</v>
      </c>
      <c r="DN3886">
        <v>0</v>
      </c>
      <c r="DO3886">
        <v>0</v>
      </c>
      <c r="DP3886">
        <v>0</v>
      </c>
      <c r="DQ3886">
        <v>0</v>
      </c>
      <c r="DR3886">
        <v>0</v>
      </c>
      <c r="DS3886">
        <v>0</v>
      </c>
      <c r="DT3886">
        <v>24</v>
      </c>
      <c r="DU3886">
        <v>0.71575</v>
      </c>
      <c r="DV3886">
        <v>0</v>
      </c>
      <c r="DW3886">
        <v>0</v>
      </c>
      <c r="DX3886">
        <v>0</v>
      </c>
      <c r="DY3886" s="4">
        <v>46326</v>
      </c>
      <c r="DZ3886" s="3" t="s">
        <v>6953</v>
      </c>
      <c r="EA3886">
        <v>24</v>
      </c>
      <c r="EB3886">
        <v>0</v>
      </c>
      <c r="EC3886">
        <v>13</v>
      </c>
      <c r="ED3886">
        <v>0</v>
      </c>
      <c r="EE3886">
        <v>24</v>
      </c>
      <c r="EF3886">
        <v>13</v>
      </c>
      <c r="EG3886">
        <v>13</v>
      </c>
      <c r="EH3886">
        <v>1.85</v>
      </c>
      <c r="EI3886" s="3" t="s">
        <v>7</v>
      </c>
      <c r="EJ3886">
        <v>0</v>
      </c>
      <c r="EK3886">
        <v>0</v>
      </c>
    </row>
    <row r="3887" spans="1:141" x14ac:dyDescent="0.25">
      <c r="A3887" s="3" t="s">
        <v>13</v>
      </c>
      <c r="B3887" s="3" t="s">
        <v>14</v>
      </c>
      <c r="C3887" s="3" t="s">
        <v>13</v>
      </c>
      <c r="D3887" s="3" t="s">
        <v>14</v>
      </c>
      <c r="E3887" s="3" t="s">
        <v>1604</v>
      </c>
      <c r="F3887" s="3" t="s">
        <v>1605</v>
      </c>
      <c r="G3887" s="3" t="s">
        <v>1037</v>
      </c>
      <c r="H3887" s="3" t="s">
        <v>1038</v>
      </c>
      <c r="I3887" s="3" t="s">
        <v>282</v>
      </c>
      <c r="J3887" s="3" t="s">
        <v>283</v>
      </c>
      <c r="K3887" s="3" t="s">
        <v>1388</v>
      </c>
      <c r="L3887" s="3" t="s">
        <v>1381</v>
      </c>
      <c r="M3887" s="3" t="s">
        <v>429</v>
      </c>
      <c r="N3887" s="3" t="s">
        <v>431</v>
      </c>
      <c r="O3887">
        <v>4</v>
      </c>
      <c r="P3887" s="3" t="s">
        <v>3955</v>
      </c>
      <c r="Q3887" s="3" t="s">
        <v>3955</v>
      </c>
      <c r="R3887" s="3" t="s">
        <v>3955</v>
      </c>
      <c r="S3887" s="3" t="s">
        <v>572</v>
      </c>
      <c r="T3887" s="3" t="s">
        <v>2715</v>
      </c>
      <c r="U3887" s="3" t="s">
        <v>449</v>
      </c>
      <c r="V3887" s="3" t="s">
        <v>433</v>
      </c>
      <c r="W3887" s="3" t="s">
        <v>533</v>
      </c>
      <c r="X3887" s="3" t="s">
        <v>534</v>
      </c>
      <c r="Y3887" s="3" t="s">
        <v>435</v>
      </c>
      <c r="Z3887" s="3" t="s">
        <v>4473</v>
      </c>
      <c r="AA3887" s="3" t="s">
        <v>436</v>
      </c>
      <c r="AB3887">
        <v>0</v>
      </c>
      <c r="AC3887">
        <v>5</v>
      </c>
      <c r="AD3887">
        <v>0</v>
      </c>
      <c r="AE3887">
        <v>0</v>
      </c>
      <c r="AF3887">
        <v>0</v>
      </c>
      <c r="AG3887">
        <v>5</v>
      </c>
      <c r="AH3887">
        <v>0</v>
      </c>
      <c r="AI3887">
        <v>0</v>
      </c>
      <c r="AJ3887">
        <v>0</v>
      </c>
      <c r="AK3887">
        <v>2</v>
      </c>
      <c r="AL3887">
        <v>10</v>
      </c>
      <c r="AM3887">
        <v>0</v>
      </c>
      <c r="AN3887">
        <v>0</v>
      </c>
      <c r="AO3887">
        <v>12</v>
      </c>
      <c r="AP3887">
        <v>0</v>
      </c>
      <c r="AQ3887">
        <v>0</v>
      </c>
      <c r="AR3887">
        <v>0</v>
      </c>
      <c r="AS3887">
        <v>7</v>
      </c>
      <c r="AT3887">
        <v>15</v>
      </c>
      <c r="AU3887">
        <v>0</v>
      </c>
      <c r="AV3887">
        <v>0</v>
      </c>
      <c r="AW3887">
        <v>22</v>
      </c>
      <c r="AX3887">
        <v>0</v>
      </c>
      <c r="AY3887">
        <v>0</v>
      </c>
      <c r="AZ3887">
        <v>0</v>
      </c>
      <c r="BA3887">
        <v>7</v>
      </c>
      <c r="BB3887">
        <v>6</v>
      </c>
      <c r="BC3887">
        <v>0</v>
      </c>
      <c r="BD3887">
        <v>0</v>
      </c>
      <c r="BE3887">
        <v>13</v>
      </c>
      <c r="BF3887">
        <v>0</v>
      </c>
      <c r="BG3887">
        <v>0</v>
      </c>
      <c r="BH3887">
        <v>0</v>
      </c>
      <c r="BI3887">
        <v>8</v>
      </c>
      <c r="BJ3887">
        <v>15</v>
      </c>
      <c r="BK3887">
        <v>0</v>
      </c>
      <c r="BL3887">
        <v>0</v>
      </c>
      <c r="BM3887">
        <v>23</v>
      </c>
      <c r="BN3887">
        <v>0</v>
      </c>
      <c r="BO3887">
        <v>0</v>
      </c>
      <c r="BP3887">
        <v>0</v>
      </c>
      <c r="BQ3887">
        <v>8</v>
      </c>
      <c r="BR3887">
        <v>26</v>
      </c>
      <c r="BS3887">
        <v>0</v>
      </c>
      <c r="BT3887">
        <v>0</v>
      </c>
      <c r="BU3887">
        <v>34</v>
      </c>
      <c r="BV3887">
        <v>0</v>
      </c>
      <c r="BW3887">
        <v>0</v>
      </c>
      <c r="BX3887">
        <v>0</v>
      </c>
      <c r="BY3887">
        <v>5</v>
      </c>
      <c r="BZ3887">
        <v>0</v>
      </c>
      <c r="CA3887">
        <v>0</v>
      </c>
      <c r="CB3887">
        <v>0</v>
      </c>
      <c r="CC3887">
        <v>5</v>
      </c>
      <c r="CD3887">
        <v>0</v>
      </c>
      <c r="CE3887">
        <v>0</v>
      </c>
      <c r="CF3887">
        <v>0</v>
      </c>
      <c r="CG3887">
        <v>8</v>
      </c>
      <c r="CH3887">
        <v>3</v>
      </c>
      <c r="CI3887">
        <v>0</v>
      </c>
      <c r="CJ3887">
        <v>0</v>
      </c>
      <c r="CK3887">
        <v>11</v>
      </c>
      <c r="CL3887">
        <v>0</v>
      </c>
      <c r="CM3887">
        <v>0</v>
      </c>
      <c r="CN3887">
        <v>0</v>
      </c>
      <c r="CO3887">
        <v>14</v>
      </c>
      <c r="CP3887">
        <v>9</v>
      </c>
      <c r="CQ3887">
        <v>0</v>
      </c>
      <c r="CR3887">
        <v>0</v>
      </c>
      <c r="CS3887">
        <v>23</v>
      </c>
      <c r="CT3887">
        <v>0</v>
      </c>
      <c r="CU3887">
        <v>0</v>
      </c>
      <c r="CV3887">
        <v>0</v>
      </c>
      <c r="CW3887">
        <v>7</v>
      </c>
      <c r="CX3887">
        <v>16</v>
      </c>
      <c r="CY3887">
        <v>0</v>
      </c>
      <c r="CZ3887">
        <v>0</v>
      </c>
      <c r="DA3887">
        <v>23</v>
      </c>
      <c r="DB3887">
        <v>0</v>
      </c>
      <c r="DC3887">
        <v>0</v>
      </c>
      <c r="DD3887">
        <v>0</v>
      </c>
      <c r="DE3887">
        <v>6</v>
      </c>
      <c r="DF3887">
        <v>72</v>
      </c>
      <c r="DG3887">
        <v>0</v>
      </c>
      <c r="DH3887">
        <v>0</v>
      </c>
      <c r="DI3887">
        <v>78</v>
      </c>
      <c r="DJ3887">
        <v>0</v>
      </c>
      <c r="DK3887">
        <v>0</v>
      </c>
      <c r="DL3887">
        <v>0</v>
      </c>
      <c r="DM3887">
        <v>4</v>
      </c>
      <c r="DN3887">
        <v>98</v>
      </c>
      <c r="DO3887">
        <v>0</v>
      </c>
      <c r="DP3887">
        <v>0</v>
      </c>
      <c r="DQ3887">
        <v>102</v>
      </c>
      <c r="DR3887">
        <v>0</v>
      </c>
      <c r="DS3887">
        <v>0</v>
      </c>
      <c r="DT3887">
        <v>123</v>
      </c>
      <c r="DU3887">
        <v>1.8225</v>
      </c>
      <c r="DV3887">
        <v>25</v>
      </c>
      <c r="DW3887">
        <v>0</v>
      </c>
      <c r="DX3887">
        <v>0</v>
      </c>
      <c r="DY3887" s="4">
        <v>45991</v>
      </c>
      <c r="DZ3887" s="3" t="s">
        <v>6953</v>
      </c>
      <c r="EA3887">
        <v>46</v>
      </c>
      <c r="EB3887">
        <v>0</v>
      </c>
      <c r="EC3887">
        <v>351</v>
      </c>
      <c r="ED3887">
        <v>0</v>
      </c>
      <c r="EE3887">
        <v>46</v>
      </c>
      <c r="EF3887">
        <v>351</v>
      </c>
      <c r="EG3887">
        <v>29.25</v>
      </c>
      <c r="EH3887">
        <v>1.5699999999999998</v>
      </c>
      <c r="EI3887" s="3" t="s">
        <v>7</v>
      </c>
      <c r="EJ3887">
        <v>0</v>
      </c>
      <c r="EK3887">
        <v>0</v>
      </c>
    </row>
    <row r="3888" spans="1:141" x14ac:dyDescent="0.25">
      <c r="A3888" s="3" t="s">
        <v>13</v>
      </c>
      <c r="B3888" s="3" t="s">
        <v>14</v>
      </c>
      <c r="C3888" s="3" t="s">
        <v>13</v>
      </c>
      <c r="D3888" s="3" t="s">
        <v>14</v>
      </c>
      <c r="E3888" s="3" t="s">
        <v>423</v>
      </c>
      <c r="F3888" s="3" t="s">
        <v>424</v>
      </c>
      <c r="G3888" s="3" t="s">
        <v>1037</v>
      </c>
      <c r="H3888" s="3" t="s">
        <v>1038</v>
      </c>
      <c r="I3888" s="3" t="s">
        <v>59</v>
      </c>
      <c r="J3888" s="3" t="s">
        <v>60</v>
      </c>
      <c r="K3888" s="3" t="s">
        <v>1039</v>
      </c>
      <c r="L3888" s="3" t="s">
        <v>1040</v>
      </c>
      <c r="M3888" s="3" t="s">
        <v>429</v>
      </c>
      <c r="N3888" s="3" t="s">
        <v>431</v>
      </c>
      <c r="O3888">
        <v>4</v>
      </c>
      <c r="P3888" s="3" t="s">
        <v>3955</v>
      </c>
      <c r="Q3888" s="3" t="s">
        <v>3955</v>
      </c>
      <c r="R3888" s="3" t="s">
        <v>3955</v>
      </c>
      <c r="S3888" s="3" t="s">
        <v>540</v>
      </c>
      <c r="T3888" s="3" t="s">
        <v>2327</v>
      </c>
      <c r="U3888" s="3" t="s">
        <v>458</v>
      </c>
      <c r="V3888" s="3" t="s">
        <v>439</v>
      </c>
      <c r="W3888" s="3" t="s">
        <v>439</v>
      </c>
      <c r="X3888" s="3" t="s">
        <v>5445</v>
      </c>
      <c r="Y3888" s="3" t="s">
        <v>442</v>
      </c>
      <c r="Z3888" s="3" t="s">
        <v>4472</v>
      </c>
      <c r="AA3888" s="3" t="s">
        <v>436</v>
      </c>
      <c r="AB3888">
        <v>0</v>
      </c>
      <c r="AC3888">
        <v>0</v>
      </c>
      <c r="AD3888">
        <v>110</v>
      </c>
      <c r="AE3888">
        <v>0</v>
      </c>
      <c r="AF3888">
        <v>0</v>
      </c>
      <c r="AG3888">
        <v>110</v>
      </c>
      <c r="AH3888">
        <v>0</v>
      </c>
      <c r="AI3888">
        <v>0</v>
      </c>
      <c r="AJ3888">
        <v>0</v>
      </c>
      <c r="AK3888">
        <v>0</v>
      </c>
      <c r="AL3888">
        <v>146</v>
      </c>
      <c r="AM3888">
        <v>0</v>
      </c>
      <c r="AN3888">
        <v>0</v>
      </c>
      <c r="AO3888">
        <v>146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80</v>
      </c>
      <c r="BC3888">
        <v>0</v>
      </c>
      <c r="BD3888">
        <v>0</v>
      </c>
      <c r="BE3888">
        <v>80</v>
      </c>
      <c r="BF3888">
        <v>0</v>
      </c>
      <c r="BG3888">
        <v>0</v>
      </c>
      <c r="BH3888">
        <v>0</v>
      </c>
      <c r="BI3888">
        <v>0</v>
      </c>
      <c r="BJ3888">
        <v>240</v>
      </c>
      <c r="BK3888">
        <v>0</v>
      </c>
      <c r="BL3888">
        <v>0</v>
      </c>
      <c r="BM3888">
        <v>24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108</v>
      </c>
      <c r="DU3888">
        <v>0.32472499999999999</v>
      </c>
      <c r="DV3888">
        <v>0</v>
      </c>
      <c r="DW3888">
        <v>0</v>
      </c>
      <c r="DX3888">
        <v>0</v>
      </c>
      <c r="DY3888" s="4">
        <v>46142</v>
      </c>
      <c r="DZ3888" s="3" t="s">
        <v>6953</v>
      </c>
      <c r="EA3888">
        <v>108</v>
      </c>
      <c r="EB3888">
        <v>0</v>
      </c>
      <c r="EC3888">
        <v>576</v>
      </c>
      <c r="ED3888">
        <v>0</v>
      </c>
      <c r="EE3888">
        <v>108</v>
      </c>
      <c r="EF3888">
        <v>576</v>
      </c>
      <c r="EG3888">
        <v>144</v>
      </c>
      <c r="EH3888">
        <v>0.75</v>
      </c>
      <c r="EI3888" s="3" t="s">
        <v>7</v>
      </c>
      <c r="EJ3888">
        <v>0</v>
      </c>
      <c r="EK3888">
        <v>0</v>
      </c>
    </row>
    <row r="3889" spans="1:141" x14ac:dyDescent="0.25">
      <c r="A3889" s="3" t="s">
        <v>13</v>
      </c>
      <c r="B3889" s="3" t="s">
        <v>14</v>
      </c>
      <c r="C3889" s="3" t="s">
        <v>13</v>
      </c>
      <c r="D3889" s="3" t="s">
        <v>14</v>
      </c>
      <c r="E3889" s="3" t="s">
        <v>423</v>
      </c>
      <c r="F3889" s="3" t="s">
        <v>424</v>
      </c>
      <c r="G3889" s="3" t="s">
        <v>1037</v>
      </c>
      <c r="H3889" s="3" t="s">
        <v>1038</v>
      </c>
      <c r="I3889" s="3" t="s">
        <v>47</v>
      </c>
      <c r="J3889" s="3" t="s">
        <v>48</v>
      </c>
      <c r="K3889" s="3" t="s">
        <v>1039</v>
      </c>
      <c r="L3889" s="3" t="s">
        <v>1040</v>
      </c>
      <c r="M3889" s="3" t="s">
        <v>429</v>
      </c>
      <c r="N3889" s="3" t="s">
        <v>431</v>
      </c>
      <c r="O3889">
        <v>3</v>
      </c>
      <c r="P3889" s="3" t="s">
        <v>3955</v>
      </c>
      <c r="Q3889" s="3" t="s">
        <v>3955</v>
      </c>
      <c r="R3889" s="3" t="s">
        <v>3955</v>
      </c>
      <c r="S3889" s="3" t="s">
        <v>1204</v>
      </c>
      <c r="T3889" s="3" t="s">
        <v>2253</v>
      </c>
      <c r="U3889" s="3" t="s">
        <v>432</v>
      </c>
      <c r="V3889" s="3" t="s">
        <v>433</v>
      </c>
      <c r="W3889" s="3" t="s">
        <v>490</v>
      </c>
      <c r="X3889" s="3" t="s">
        <v>491</v>
      </c>
      <c r="Y3889" s="3" t="s">
        <v>435</v>
      </c>
      <c r="Z3889" s="3" t="s">
        <v>4473</v>
      </c>
      <c r="AA3889" s="3" t="s">
        <v>436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3</v>
      </c>
      <c r="AL3889">
        <v>0</v>
      </c>
      <c r="AM3889">
        <v>0</v>
      </c>
      <c r="AN3889">
        <v>0</v>
      </c>
      <c r="AO3889">
        <v>3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16</v>
      </c>
      <c r="BR3889">
        <v>0</v>
      </c>
      <c r="BS3889">
        <v>0</v>
      </c>
      <c r="BT3889">
        <v>0</v>
      </c>
      <c r="BU3889">
        <v>16</v>
      </c>
      <c r="BV3889">
        <v>0</v>
      </c>
      <c r="BW3889">
        <v>0</v>
      </c>
      <c r="BX3889">
        <v>0</v>
      </c>
      <c r="BY3889">
        <v>105</v>
      </c>
      <c r="BZ3889">
        <v>0</v>
      </c>
      <c r="CA3889">
        <v>0</v>
      </c>
      <c r="CB3889">
        <v>0</v>
      </c>
      <c r="CC3889">
        <v>105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24</v>
      </c>
      <c r="CP3889">
        <v>0</v>
      </c>
      <c r="CQ3889">
        <v>0</v>
      </c>
      <c r="CR3889">
        <v>0</v>
      </c>
      <c r="CS3889">
        <v>24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8</v>
      </c>
      <c r="DF3889">
        <v>0</v>
      </c>
      <c r="DG3889">
        <v>0</v>
      </c>
      <c r="DH3889">
        <v>0</v>
      </c>
      <c r="DI3889">
        <v>8</v>
      </c>
      <c r="DJ3889">
        <v>0</v>
      </c>
      <c r="DK3889">
        <v>0</v>
      </c>
      <c r="DL3889">
        <v>0</v>
      </c>
      <c r="DM3889">
        <v>6</v>
      </c>
      <c r="DN3889">
        <v>0</v>
      </c>
      <c r="DO3889">
        <v>0</v>
      </c>
      <c r="DP3889">
        <v>0</v>
      </c>
      <c r="DQ3889">
        <v>6</v>
      </c>
      <c r="DR3889">
        <v>0</v>
      </c>
      <c r="DS3889">
        <v>0</v>
      </c>
      <c r="DT3889">
        <v>12</v>
      </c>
      <c r="DU3889">
        <v>4.7687499999999998</v>
      </c>
      <c r="DV3889">
        <v>40</v>
      </c>
      <c r="DW3889">
        <v>0</v>
      </c>
      <c r="DX3889">
        <v>0</v>
      </c>
      <c r="DY3889" s="4">
        <v>47311</v>
      </c>
      <c r="DZ3889" s="3" t="s">
        <v>6953</v>
      </c>
      <c r="EA3889">
        <v>46</v>
      </c>
      <c r="EB3889">
        <v>0</v>
      </c>
      <c r="EC3889">
        <v>162</v>
      </c>
      <c r="ED3889">
        <v>0</v>
      </c>
      <c r="EE3889">
        <v>46</v>
      </c>
      <c r="EF3889">
        <v>162</v>
      </c>
      <c r="EG3889">
        <v>27</v>
      </c>
      <c r="EH3889">
        <v>1.7</v>
      </c>
      <c r="EI3889" s="3" t="s">
        <v>7</v>
      </c>
      <c r="EJ3889">
        <v>0</v>
      </c>
      <c r="EK3889">
        <v>0</v>
      </c>
    </row>
    <row r="3890" spans="1:141" x14ac:dyDescent="0.25">
      <c r="A3890" s="3" t="s">
        <v>13</v>
      </c>
      <c r="B3890" s="3" t="s">
        <v>14</v>
      </c>
      <c r="C3890" s="3" t="s">
        <v>13</v>
      </c>
      <c r="D3890" s="3" t="s">
        <v>14</v>
      </c>
      <c r="E3890" s="3" t="s">
        <v>423</v>
      </c>
      <c r="F3890" s="3" t="s">
        <v>424</v>
      </c>
      <c r="G3890" s="3" t="s">
        <v>1037</v>
      </c>
      <c r="H3890" s="3" t="s">
        <v>1038</v>
      </c>
      <c r="I3890" s="3" t="s">
        <v>4517</v>
      </c>
      <c r="J3890" s="3" t="s">
        <v>82</v>
      </c>
      <c r="K3890" s="3" t="s">
        <v>1039</v>
      </c>
      <c r="L3890" s="3" t="s">
        <v>1593</v>
      </c>
      <c r="M3890" s="3" t="s">
        <v>429</v>
      </c>
      <c r="N3890" s="3" t="s">
        <v>431</v>
      </c>
      <c r="O3890">
        <v>4</v>
      </c>
      <c r="P3890" s="3" t="s">
        <v>431</v>
      </c>
      <c r="Q3890" s="3" t="s">
        <v>431</v>
      </c>
      <c r="R3890" s="3" t="s">
        <v>431</v>
      </c>
      <c r="S3890" s="3" t="s">
        <v>1321</v>
      </c>
      <c r="T3890" s="3" t="s">
        <v>3671</v>
      </c>
      <c r="U3890" s="3" t="s">
        <v>584</v>
      </c>
      <c r="V3890" s="3" t="s">
        <v>439</v>
      </c>
      <c r="W3890" s="3" t="s">
        <v>5446</v>
      </c>
      <c r="X3890" s="3" t="s">
        <v>5447</v>
      </c>
      <c r="Y3890" s="3" t="s">
        <v>442</v>
      </c>
      <c r="Z3890" s="3" t="s">
        <v>4472</v>
      </c>
      <c r="AA3890" s="3" t="s">
        <v>436</v>
      </c>
      <c r="AB3890">
        <v>0</v>
      </c>
      <c r="AC3890">
        <v>0</v>
      </c>
      <c r="AD3890">
        <v>31</v>
      </c>
      <c r="AE3890">
        <v>0</v>
      </c>
      <c r="AF3890">
        <v>0</v>
      </c>
      <c r="AG3890">
        <v>31</v>
      </c>
      <c r="AH3890">
        <v>0</v>
      </c>
      <c r="AI3890">
        <v>0</v>
      </c>
      <c r="AJ3890">
        <v>0</v>
      </c>
      <c r="AK3890">
        <v>0</v>
      </c>
      <c r="AL3890">
        <v>27</v>
      </c>
      <c r="AM3890">
        <v>0</v>
      </c>
      <c r="AN3890">
        <v>0</v>
      </c>
      <c r="AO3890">
        <v>27</v>
      </c>
      <c r="AP3890">
        <v>0</v>
      </c>
      <c r="AQ3890">
        <v>0</v>
      </c>
      <c r="AR3890">
        <v>0</v>
      </c>
      <c r="AS3890">
        <v>0</v>
      </c>
      <c r="AT3890">
        <v>27</v>
      </c>
      <c r="AU3890">
        <v>0</v>
      </c>
      <c r="AV3890">
        <v>0</v>
      </c>
      <c r="AW3890">
        <v>27</v>
      </c>
      <c r="AX3890">
        <v>0</v>
      </c>
      <c r="AY3890">
        <v>0</v>
      </c>
      <c r="AZ3890">
        <v>0</v>
      </c>
      <c r="BA3890">
        <v>0</v>
      </c>
      <c r="BB3890">
        <v>21</v>
      </c>
      <c r="BC3890">
        <v>0</v>
      </c>
      <c r="BD3890">
        <v>0</v>
      </c>
      <c r="BE3890">
        <v>21</v>
      </c>
      <c r="BF3890">
        <v>0</v>
      </c>
      <c r="BG3890">
        <v>0</v>
      </c>
      <c r="BH3890">
        <v>0</v>
      </c>
      <c r="BI3890">
        <v>0</v>
      </c>
      <c r="BJ3890">
        <v>30</v>
      </c>
      <c r="BK3890">
        <v>0</v>
      </c>
      <c r="BL3890">
        <v>0</v>
      </c>
      <c r="BM3890">
        <v>30</v>
      </c>
      <c r="BN3890">
        <v>0</v>
      </c>
      <c r="BO3890">
        <v>0</v>
      </c>
      <c r="BP3890">
        <v>0</v>
      </c>
      <c r="BQ3890">
        <v>0</v>
      </c>
      <c r="BR3890">
        <v>17</v>
      </c>
      <c r="BS3890">
        <v>0</v>
      </c>
      <c r="BT3890">
        <v>0</v>
      </c>
      <c r="BU3890">
        <v>17</v>
      </c>
      <c r="BV3890">
        <v>0</v>
      </c>
      <c r="BW3890">
        <v>0</v>
      </c>
      <c r="BX3890">
        <v>0</v>
      </c>
      <c r="BY3890">
        <v>0</v>
      </c>
      <c r="BZ3890">
        <v>23</v>
      </c>
      <c r="CA3890">
        <v>0</v>
      </c>
      <c r="CB3890">
        <v>0</v>
      </c>
      <c r="CC3890">
        <v>23</v>
      </c>
      <c r="CD3890">
        <v>0</v>
      </c>
      <c r="CE3890">
        <v>0</v>
      </c>
      <c r="CF3890">
        <v>0</v>
      </c>
      <c r="CG3890">
        <v>0</v>
      </c>
      <c r="CH3890">
        <v>22</v>
      </c>
      <c r="CI3890">
        <v>0</v>
      </c>
      <c r="CJ3890">
        <v>0</v>
      </c>
      <c r="CK3890">
        <v>22</v>
      </c>
      <c r="CL3890">
        <v>0</v>
      </c>
      <c r="CM3890">
        <v>0</v>
      </c>
      <c r="CN3890">
        <v>0</v>
      </c>
      <c r="CO3890">
        <v>0</v>
      </c>
      <c r="CP3890">
        <v>22</v>
      </c>
      <c r="CQ3890">
        <v>0</v>
      </c>
      <c r="CR3890">
        <v>0</v>
      </c>
      <c r="CS3890">
        <v>22</v>
      </c>
      <c r="CT3890">
        <v>0</v>
      </c>
      <c r="CU3890">
        <v>0</v>
      </c>
      <c r="CV3890">
        <v>0</v>
      </c>
      <c r="CW3890">
        <v>0</v>
      </c>
      <c r="CX3890">
        <v>27</v>
      </c>
      <c r="CY3890">
        <v>0</v>
      </c>
      <c r="CZ3890">
        <v>0</v>
      </c>
      <c r="DA3890">
        <v>27</v>
      </c>
      <c r="DB3890">
        <v>0</v>
      </c>
      <c r="DC3890">
        <v>0</v>
      </c>
      <c r="DD3890">
        <v>0</v>
      </c>
      <c r="DE3890">
        <v>0</v>
      </c>
      <c r="DF3890">
        <v>23</v>
      </c>
      <c r="DG3890">
        <v>0</v>
      </c>
      <c r="DH3890">
        <v>0</v>
      </c>
      <c r="DI3890">
        <v>23</v>
      </c>
      <c r="DJ3890">
        <v>0</v>
      </c>
      <c r="DK3890">
        <v>0</v>
      </c>
      <c r="DL3890">
        <v>0</v>
      </c>
      <c r="DM3890">
        <v>0</v>
      </c>
      <c r="DN3890">
        <v>28</v>
      </c>
      <c r="DO3890">
        <v>0</v>
      </c>
      <c r="DP3890">
        <v>0</v>
      </c>
      <c r="DQ3890">
        <v>28</v>
      </c>
      <c r="DR3890">
        <v>0</v>
      </c>
      <c r="DS3890">
        <v>0</v>
      </c>
      <c r="DT3890">
        <v>41</v>
      </c>
      <c r="DU3890">
        <v>32.172744999999999</v>
      </c>
      <c r="DV3890">
        <v>10</v>
      </c>
      <c r="DW3890">
        <v>0</v>
      </c>
      <c r="DX3890">
        <v>0</v>
      </c>
      <c r="DY3890" s="4">
        <v>46265</v>
      </c>
      <c r="DZ3890" s="3" t="s">
        <v>6953</v>
      </c>
      <c r="EA3890">
        <v>23</v>
      </c>
      <c r="EB3890">
        <v>0</v>
      </c>
      <c r="EC3890">
        <v>298</v>
      </c>
      <c r="ED3890">
        <v>0</v>
      </c>
      <c r="EE3890">
        <v>23</v>
      </c>
      <c r="EF3890">
        <v>298</v>
      </c>
      <c r="EG3890">
        <v>24.833333</v>
      </c>
      <c r="EH3890">
        <v>0.93</v>
      </c>
      <c r="EI3890" s="3" t="s">
        <v>7</v>
      </c>
      <c r="EJ3890">
        <v>0</v>
      </c>
      <c r="EK3890">
        <v>0</v>
      </c>
    </row>
    <row r="3891" spans="1:141" x14ac:dyDescent="0.25">
      <c r="A3891" s="3" t="s">
        <v>13</v>
      </c>
      <c r="B3891" s="3" t="s">
        <v>14</v>
      </c>
      <c r="C3891" s="3" t="s">
        <v>13</v>
      </c>
      <c r="D3891" s="3" t="s">
        <v>14</v>
      </c>
      <c r="E3891" s="3" t="s">
        <v>423</v>
      </c>
      <c r="F3891" s="3" t="s">
        <v>424</v>
      </c>
      <c r="G3891" s="3" t="s">
        <v>1037</v>
      </c>
      <c r="H3891" s="3" t="s">
        <v>1038</v>
      </c>
      <c r="I3891" s="3" t="s">
        <v>68</v>
      </c>
      <c r="J3891" s="3" t="s">
        <v>69</v>
      </c>
      <c r="K3891" s="3" t="s">
        <v>1039</v>
      </c>
      <c r="L3891" s="3" t="s">
        <v>1040</v>
      </c>
      <c r="M3891" s="3" t="s">
        <v>429</v>
      </c>
      <c r="N3891" s="3" t="s">
        <v>431</v>
      </c>
      <c r="O3891">
        <v>4</v>
      </c>
      <c r="P3891" s="3" t="s">
        <v>3955</v>
      </c>
      <c r="Q3891" s="3" t="s">
        <v>3955</v>
      </c>
      <c r="R3891" s="3" t="s">
        <v>3955</v>
      </c>
      <c r="S3891" s="3" t="s">
        <v>607</v>
      </c>
      <c r="T3891" s="3" t="s">
        <v>2857</v>
      </c>
      <c r="U3891" s="3" t="s">
        <v>469</v>
      </c>
      <c r="V3891" s="3" t="s">
        <v>439</v>
      </c>
      <c r="W3891" s="3" t="s">
        <v>5446</v>
      </c>
      <c r="X3891" s="3" t="s">
        <v>5447</v>
      </c>
      <c r="Y3891" s="3" t="s">
        <v>442</v>
      </c>
      <c r="Z3891" s="3" t="s">
        <v>4472</v>
      </c>
      <c r="AA3891" s="3" t="s">
        <v>436</v>
      </c>
      <c r="AB3891">
        <v>0</v>
      </c>
      <c r="AC3891">
        <v>0</v>
      </c>
      <c r="AD3891">
        <v>8</v>
      </c>
      <c r="AE3891">
        <v>0</v>
      </c>
      <c r="AF3891">
        <v>0</v>
      </c>
      <c r="AG3891">
        <v>8</v>
      </c>
      <c r="AH3891">
        <v>0</v>
      </c>
      <c r="AI3891">
        <v>0</v>
      </c>
      <c r="AJ3891">
        <v>0</v>
      </c>
      <c r="AK3891">
        <v>0</v>
      </c>
      <c r="AL3891">
        <v>1</v>
      </c>
      <c r="AM3891">
        <v>0</v>
      </c>
      <c r="AN3891">
        <v>0</v>
      </c>
      <c r="AO3891">
        <v>1</v>
      </c>
      <c r="AP3891">
        <v>0</v>
      </c>
      <c r="AQ3891">
        <v>0</v>
      </c>
      <c r="AR3891">
        <v>0</v>
      </c>
      <c r="AS3891">
        <v>0</v>
      </c>
      <c r="AT3891">
        <v>3</v>
      </c>
      <c r="AU3891">
        <v>0</v>
      </c>
      <c r="AV3891">
        <v>0</v>
      </c>
      <c r="AW3891">
        <v>3</v>
      </c>
      <c r="AX3891">
        <v>0</v>
      </c>
      <c r="AY3891">
        <v>0</v>
      </c>
      <c r="AZ3891">
        <v>0</v>
      </c>
      <c r="BA3891">
        <v>0</v>
      </c>
      <c r="BB3891">
        <v>5</v>
      </c>
      <c r="BC3891">
        <v>0</v>
      </c>
      <c r="BD3891">
        <v>0</v>
      </c>
      <c r="BE3891">
        <v>5</v>
      </c>
      <c r="BF3891">
        <v>0</v>
      </c>
      <c r="BG3891">
        <v>0</v>
      </c>
      <c r="BH3891">
        <v>0</v>
      </c>
      <c r="BI3891">
        <v>0</v>
      </c>
      <c r="BJ3891">
        <v>9</v>
      </c>
      <c r="BK3891">
        <v>0</v>
      </c>
      <c r="BL3891">
        <v>0</v>
      </c>
      <c r="BM3891">
        <v>9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9</v>
      </c>
      <c r="CA3891">
        <v>0</v>
      </c>
      <c r="CB3891">
        <v>0</v>
      </c>
      <c r="CC3891">
        <v>9</v>
      </c>
      <c r="CD3891">
        <v>0</v>
      </c>
      <c r="CE3891">
        <v>0</v>
      </c>
      <c r="CF3891">
        <v>0</v>
      </c>
      <c r="CG3891">
        <v>0</v>
      </c>
      <c r="CH3891">
        <v>3</v>
      </c>
      <c r="CI3891">
        <v>0</v>
      </c>
      <c r="CJ3891">
        <v>0</v>
      </c>
      <c r="CK3891">
        <v>3</v>
      </c>
      <c r="CL3891">
        <v>0</v>
      </c>
      <c r="CM3891">
        <v>0</v>
      </c>
      <c r="CN3891">
        <v>0</v>
      </c>
      <c r="CO3891">
        <v>0</v>
      </c>
      <c r="CP3891">
        <v>6</v>
      </c>
      <c r="CQ3891">
        <v>0</v>
      </c>
      <c r="CR3891">
        <v>0</v>
      </c>
      <c r="CS3891">
        <v>6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0</v>
      </c>
      <c r="DF3891">
        <v>10</v>
      </c>
      <c r="DG3891">
        <v>0</v>
      </c>
      <c r="DH3891">
        <v>0</v>
      </c>
      <c r="DI3891">
        <v>10</v>
      </c>
      <c r="DJ3891">
        <v>0</v>
      </c>
      <c r="DK3891">
        <v>0</v>
      </c>
      <c r="DL3891">
        <v>0</v>
      </c>
      <c r="DM3891">
        <v>0</v>
      </c>
      <c r="DN3891">
        <v>2</v>
      </c>
      <c r="DO3891">
        <v>0</v>
      </c>
      <c r="DP3891">
        <v>0</v>
      </c>
      <c r="DQ3891">
        <v>2</v>
      </c>
      <c r="DR3891">
        <v>0</v>
      </c>
      <c r="DS3891">
        <v>0</v>
      </c>
      <c r="DT3891">
        <v>2</v>
      </c>
      <c r="DU3891">
        <v>72.990863000000004</v>
      </c>
      <c r="DV3891">
        <v>10</v>
      </c>
      <c r="DW3891">
        <v>0</v>
      </c>
      <c r="DX3891">
        <v>0</v>
      </c>
      <c r="DY3891" s="4">
        <v>46903</v>
      </c>
      <c r="DZ3891" s="3" t="s">
        <v>6953</v>
      </c>
      <c r="EA3891">
        <v>10</v>
      </c>
      <c r="EB3891">
        <v>0</v>
      </c>
      <c r="EC3891">
        <v>56</v>
      </c>
      <c r="ED3891">
        <v>0</v>
      </c>
      <c r="EE3891">
        <v>10</v>
      </c>
      <c r="EF3891">
        <v>56</v>
      </c>
      <c r="EG3891">
        <v>5.6</v>
      </c>
      <c r="EH3891">
        <v>1.79</v>
      </c>
      <c r="EI3891" s="3" t="s">
        <v>7</v>
      </c>
      <c r="EJ3891">
        <v>0</v>
      </c>
      <c r="EK3891">
        <v>0</v>
      </c>
    </row>
    <row r="3892" spans="1:141" x14ac:dyDescent="0.25">
      <c r="A3892" s="3" t="s">
        <v>13</v>
      </c>
      <c r="B3892" s="3" t="s">
        <v>14</v>
      </c>
      <c r="C3892" s="3" t="s">
        <v>13</v>
      </c>
      <c r="D3892" s="3" t="s">
        <v>14</v>
      </c>
      <c r="E3892" s="3" t="s">
        <v>423</v>
      </c>
      <c r="F3892" s="3" t="s">
        <v>424</v>
      </c>
      <c r="G3892" s="3" t="s">
        <v>1037</v>
      </c>
      <c r="H3892" s="3" t="s">
        <v>1038</v>
      </c>
      <c r="I3892" s="3" t="s">
        <v>92</v>
      </c>
      <c r="J3892" s="3" t="s">
        <v>93</v>
      </c>
      <c r="K3892" s="3" t="s">
        <v>1039</v>
      </c>
      <c r="L3892" s="3" t="s">
        <v>1040</v>
      </c>
      <c r="M3892" s="3" t="s">
        <v>429</v>
      </c>
      <c r="N3892" s="3" t="s">
        <v>431</v>
      </c>
      <c r="O3892">
        <v>3</v>
      </c>
      <c r="P3892" s="3" t="s">
        <v>3955</v>
      </c>
      <c r="Q3892" s="3" t="s">
        <v>3955</v>
      </c>
      <c r="R3892" s="3" t="s">
        <v>3955</v>
      </c>
      <c r="S3892" s="3" t="s">
        <v>744</v>
      </c>
      <c r="T3892" s="3" t="s">
        <v>2451</v>
      </c>
      <c r="U3892" s="3" t="s">
        <v>469</v>
      </c>
      <c r="V3892" s="3" t="s">
        <v>439</v>
      </c>
      <c r="W3892" s="3" t="s">
        <v>439</v>
      </c>
      <c r="X3892" s="3" t="s">
        <v>5445</v>
      </c>
      <c r="Y3892" s="3" t="s">
        <v>442</v>
      </c>
      <c r="Z3892" s="3" t="s">
        <v>4473</v>
      </c>
      <c r="AA3892" s="3" t="s">
        <v>436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11</v>
      </c>
      <c r="DF3892">
        <v>0</v>
      </c>
      <c r="DG3892">
        <v>0</v>
      </c>
      <c r="DH3892">
        <v>0</v>
      </c>
      <c r="DI3892">
        <v>11</v>
      </c>
      <c r="DJ3892">
        <v>0</v>
      </c>
      <c r="DK3892">
        <v>0</v>
      </c>
      <c r="DL3892">
        <v>0</v>
      </c>
      <c r="DM3892">
        <v>3</v>
      </c>
      <c r="DN3892">
        <v>0</v>
      </c>
      <c r="DO3892">
        <v>0</v>
      </c>
      <c r="DP3892">
        <v>0</v>
      </c>
      <c r="DQ3892">
        <v>3</v>
      </c>
      <c r="DR3892">
        <v>0</v>
      </c>
      <c r="DS3892">
        <v>0</v>
      </c>
      <c r="DT3892">
        <v>3</v>
      </c>
      <c r="DU3892">
        <v>1.615121</v>
      </c>
      <c r="DV3892">
        <v>10</v>
      </c>
      <c r="DW3892">
        <v>0</v>
      </c>
      <c r="DX3892">
        <v>0</v>
      </c>
      <c r="DY3892" s="4">
        <v>46112</v>
      </c>
      <c r="DZ3892" s="3" t="s">
        <v>6953</v>
      </c>
      <c r="EA3892">
        <v>10</v>
      </c>
      <c r="EB3892">
        <v>0</v>
      </c>
      <c r="EC3892">
        <v>14</v>
      </c>
      <c r="ED3892">
        <v>0</v>
      </c>
      <c r="EE3892">
        <v>10</v>
      </c>
      <c r="EF3892">
        <v>14</v>
      </c>
      <c r="EG3892">
        <v>7</v>
      </c>
      <c r="EH3892">
        <v>1.43</v>
      </c>
      <c r="EI3892" s="3" t="s">
        <v>7</v>
      </c>
      <c r="EJ3892">
        <v>0</v>
      </c>
      <c r="EK3892">
        <v>0</v>
      </c>
    </row>
    <row r="3893" spans="1:141" x14ac:dyDescent="0.25">
      <c r="A3893" s="3" t="s">
        <v>13</v>
      </c>
      <c r="B3893" s="3" t="s">
        <v>14</v>
      </c>
      <c r="C3893" s="3" t="s">
        <v>13</v>
      </c>
      <c r="D3893" s="3" t="s">
        <v>14</v>
      </c>
      <c r="E3893" s="3" t="s">
        <v>1592</v>
      </c>
      <c r="F3893" s="3" t="s">
        <v>14</v>
      </c>
      <c r="G3893" s="3" t="s">
        <v>1037</v>
      </c>
      <c r="H3893" s="3" t="s">
        <v>1038</v>
      </c>
      <c r="I3893" s="3" t="s">
        <v>1596</v>
      </c>
      <c r="J3893" s="3" t="s">
        <v>87</v>
      </c>
      <c r="K3893" s="3" t="s">
        <v>1039</v>
      </c>
      <c r="L3893" s="3" t="s">
        <v>1040</v>
      </c>
      <c r="M3893" s="3" t="s">
        <v>429</v>
      </c>
      <c r="N3893" s="3" t="s">
        <v>431</v>
      </c>
      <c r="O3893">
        <v>1</v>
      </c>
      <c r="P3893" s="3" t="s">
        <v>3955</v>
      </c>
      <c r="Q3893" s="3" t="s">
        <v>3955</v>
      </c>
      <c r="R3893" s="3" t="s">
        <v>3955</v>
      </c>
      <c r="S3893" s="3" t="s">
        <v>6018</v>
      </c>
      <c r="T3893" s="3" t="s">
        <v>6019</v>
      </c>
      <c r="U3893" s="3" t="s">
        <v>446</v>
      </c>
      <c r="V3893" s="3" t="s">
        <v>433</v>
      </c>
      <c r="W3893" s="3" t="s">
        <v>533</v>
      </c>
      <c r="X3893" s="3" t="s">
        <v>534</v>
      </c>
      <c r="Y3893" s="3" t="s">
        <v>435</v>
      </c>
      <c r="Z3893" s="3" t="s">
        <v>616</v>
      </c>
      <c r="AA3893" s="3" t="s">
        <v>436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2</v>
      </c>
      <c r="BJ3893">
        <v>0</v>
      </c>
      <c r="BK3893">
        <v>0</v>
      </c>
      <c r="BL3893">
        <v>0</v>
      </c>
      <c r="BM3893">
        <v>2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0</v>
      </c>
      <c r="DT3893">
        <v>2</v>
      </c>
      <c r="DU3893">
        <v>33.75</v>
      </c>
      <c r="DV3893">
        <v>0</v>
      </c>
      <c r="DW3893">
        <v>0</v>
      </c>
      <c r="DX3893">
        <v>0</v>
      </c>
      <c r="DY3893" s="4">
        <v>47269</v>
      </c>
      <c r="DZ3893" s="3" t="s">
        <v>6953</v>
      </c>
      <c r="EA3893">
        <v>2</v>
      </c>
      <c r="EB3893">
        <v>0</v>
      </c>
      <c r="EC3893">
        <v>2</v>
      </c>
      <c r="ED3893">
        <v>0</v>
      </c>
      <c r="EE3893">
        <v>2</v>
      </c>
      <c r="EF3893">
        <v>2</v>
      </c>
      <c r="EG3893">
        <v>2</v>
      </c>
      <c r="EH3893">
        <v>1</v>
      </c>
      <c r="EI3893" s="3" t="s">
        <v>7</v>
      </c>
      <c r="EJ3893">
        <v>0</v>
      </c>
      <c r="EK3893">
        <v>0</v>
      </c>
    </row>
    <row r="3894" spans="1:141" x14ac:dyDescent="0.25">
      <c r="A3894" s="3" t="s">
        <v>13</v>
      </c>
      <c r="B3894" s="3" t="s">
        <v>14</v>
      </c>
      <c r="C3894" s="3" t="s">
        <v>13</v>
      </c>
      <c r="D3894" s="3" t="s">
        <v>14</v>
      </c>
      <c r="E3894" s="3" t="s">
        <v>423</v>
      </c>
      <c r="F3894" s="3" t="s">
        <v>424</v>
      </c>
      <c r="G3894" s="3" t="s">
        <v>1037</v>
      </c>
      <c r="H3894" s="3" t="s">
        <v>1038</v>
      </c>
      <c r="I3894" s="3" t="s">
        <v>376</v>
      </c>
      <c r="J3894" s="3" t="s">
        <v>377</v>
      </c>
      <c r="K3894" s="3" t="s">
        <v>1388</v>
      </c>
      <c r="L3894" s="3" t="s">
        <v>1381</v>
      </c>
      <c r="M3894" s="3" t="s">
        <v>429</v>
      </c>
      <c r="N3894" s="3" t="s">
        <v>431</v>
      </c>
      <c r="O3894">
        <v>3</v>
      </c>
      <c r="P3894" s="3" t="s">
        <v>3955</v>
      </c>
      <c r="Q3894" s="3" t="s">
        <v>3955</v>
      </c>
      <c r="R3894" s="3" t="s">
        <v>3955</v>
      </c>
      <c r="S3894" s="3" t="s">
        <v>598</v>
      </c>
      <c r="T3894" s="3" t="s">
        <v>2855</v>
      </c>
      <c r="U3894" s="3" t="s">
        <v>432</v>
      </c>
      <c r="V3894" s="3" t="s">
        <v>433</v>
      </c>
      <c r="W3894" s="3" t="s">
        <v>595</v>
      </c>
      <c r="X3894" s="3" t="s">
        <v>595</v>
      </c>
      <c r="Y3894" s="3" t="s">
        <v>442</v>
      </c>
      <c r="Z3894" s="3" t="s">
        <v>4472</v>
      </c>
      <c r="AA3894" s="3" t="s">
        <v>436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174</v>
      </c>
      <c r="AM3894">
        <v>0</v>
      </c>
      <c r="AN3894">
        <v>0</v>
      </c>
      <c r="AO3894">
        <v>174</v>
      </c>
      <c r="AP3894">
        <v>0</v>
      </c>
      <c r="AQ3894">
        <v>0</v>
      </c>
      <c r="AR3894">
        <v>0</v>
      </c>
      <c r="AS3894">
        <v>0</v>
      </c>
      <c r="AT3894">
        <v>1</v>
      </c>
      <c r="AU3894">
        <v>0</v>
      </c>
      <c r="AV3894">
        <v>0</v>
      </c>
      <c r="AW3894">
        <v>1</v>
      </c>
      <c r="AX3894">
        <v>0</v>
      </c>
      <c r="AY3894">
        <v>0</v>
      </c>
      <c r="AZ3894">
        <v>0</v>
      </c>
      <c r="BA3894">
        <v>0</v>
      </c>
      <c r="BB3894">
        <v>2</v>
      </c>
      <c r="BC3894">
        <v>0</v>
      </c>
      <c r="BD3894">
        <v>0</v>
      </c>
      <c r="BE3894">
        <v>2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0</v>
      </c>
      <c r="DN3894">
        <v>0</v>
      </c>
      <c r="DO3894">
        <v>0</v>
      </c>
      <c r="DP3894">
        <v>0</v>
      </c>
      <c r="DQ3894">
        <v>0</v>
      </c>
      <c r="DR3894">
        <v>0</v>
      </c>
      <c r="DS3894">
        <v>0</v>
      </c>
      <c r="DT3894">
        <v>91</v>
      </c>
      <c r="DU3894">
        <v>0.85677800000000004</v>
      </c>
      <c r="DV3894">
        <v>0</v>
      </c>
      <c r="DW3894">
        <v>0</v>
      </c>
      <c r="DX3894">
        <v>0</v>
      </c>
      <c r="DY3894" s="4">
        <v>46446</v>
      </c>
      <c r="DZ3894" s="3" t="s">
        <v>6953</v>
      </c>
      <c r="EA3894">
        <v>91</v>
      </c>
      <c r="EB3894">
        <v>0</v>
      </c>
      <c r="EC3894">
        <v>177</v>
      </c>
      <c r="ED3894">
        <v>0</v>
      </c>
      <c r="EE3894">
        <v>91</v>
      </c>
      <c r="EF3894">
        <v>177</v>
      </c>
      <c r="EG3894">
        <v>59</v>
      </c>
      <c r="EH3894">
        <v>1.54</v>
      </c>
      <c r="EI3894" s="3" t="s">
        <v>7</v>
      </c>
      <c r="EJ3894">
        <v>0</v>
      </c>
      <c r="EK3894">
        <v>0</v>
      </c>
    </row>
    <row r="3895" spans="1:141" x14ac:dyDescent="0.25">
      <c r="A3895" s="3" t="s">
        <v>13</v>
      </c>
      <c r="B3895" s="3" t="s">
        <v>14</v>
      </c>
      <c r="C3895" s="3" t="s">
        <v>13</v>
      </c>
      <c r="D3895" s="3" t="s">
        <v>14</v>
      </c>
      <c r="E3895" s="3" t="s">
        <v>1592</v>
      </c>
      <c r="F3895" s="3" t="s">
        <v>14</v>
      </c>
      <c r="G3895" s="3" t="s">
        <v>1037</v>
      </c>
      <c r="H3895" s="3" t="s">
        <v>1038</v>
      </c>
      <c r="I3895" s="3" t="s">
        <v>181</v>
      </c>
      <c r="J3895" s="3" t="s">
        <v>182</v>
      </c>
      <c r="K3895" s="3" t="s">
        <v>1388</v>
      </c>
      <c r="L3895" s="3" t="s">
        <v>1381</v>
      </c>
      <c r="M3895" s="3" t="s">
        <v>429</v>
      </c>
      <c r="N3895" s="3" t="s">
        <v>431</v>
      </c>
      <c r="O3895">
        <v>4</v>
      </c>
      <c r="P3895" s="3" t="s">
        <v>3955</v>
      </c>
      <c r="Q3895" s="3" t="s">
        <v>3955</v>
      </c>
      <c r="R3895" s="3" t="s">
        <v>3955</v>
      </c>
      <c r="S3895" s="3" t="s">
        <v>909</v>
      </c>
      <c r="T3895" s="3" t="s">
        <v>2833</v>
      </c>
      <c r="U3895" s="3" t="s">
        <v>469</v>
      </c>
      <c r="V3895" s="3" t="s">
        <v>439</v>
      </c>
      <c r="W3895" s="3" t="s">
        <v>5446</v>
      </c>
      <c r="X3895" s="3" t="s">
        <v>5447</v>
      </c>
      <c r="Y3895" s="3" t="s">
        <v>442</v>
      </c>
      <c r="Z3895" s="3" t="s">
        <v>4472</v>
      </c>
      <c r="AA3895" s="3" t="s">
        <v>436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12</v>
      </c>
      <c r="BC3895">
        <v>0</v>
      </c>
      <c r="BD3895">
        <v>0</v>
      </c>
      <c r="BE3895">
        <v>12</v>
      </c>
      <c r="BF3895">
        <v>0</v>
      </c>
      <c r="BG3895">
        <v>0</v>
      </c>
      <c r="BH3895">
        <v>0</v>
      </c>
      <c r="BI3895">
        <v>0</v>
      </c>
      <c r="BJ3895">
        <v>8</v>
      </c>
      <c r="BK3895">
        <v>0</v>
      </c>
      <c r="BL3895">
        <v>0</v>
      </c>
      <c r="BM3895">
        <v>8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1</v>
      </c>
      <c r="CY3895">
        <v>0</v>
      </c>
      <c r="CZ3895">
        <v>0</v>
      </c>
      <c r="DA3895">
        <v>1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11</v>
      </c>
      <c r="DU3895">
        <v>5.3381249999999998</v>
      </c>
      <c r="DV3895">
        <v>0</v>
      </c>
      <c r="DW3895">
        <v>0</v>
      </c>
      <c r="DX3895">
        <v>0</v>
      </c>
      <c r="DY3895" s="4">
        <v>46630</v>
      </c>
      <c r="DZ3895" s="3" t="s">
        <v>6953</v>
      </c>
      <c r="EA3895">
        <v>11</v>
      </c>
      <c r="EB3895">
        <v>0</v>
      </c>
      <c r="EC3895">
        <v>21</v>
      </c>
      <c r="ED3895">
        <v>0</v>
      </c>
      <c r="EE3895">
        <v>11</v>
      </c>
      <c r="EF3895">
        <v>21</v>
      </c>
      <c r="EG3895">
        <v>7</v>
      </c>
      <c r="EH3895">
        <v>1.5699999999999998</v>
      </c>
      <c r="EI3895" s="3" t="s">
        <v>7</v>
      </c>
      <c r="EJ3895">
        <v>0</v>
      </c>
      <c r="EK3895">
        <v>0</v>
      </c>
    </row>
    <row r="3896" spans="1:141" x14ac:dyDescent="0.25">
      <c r="A3896" s="3" t="s">
        <v>13</v>
      </c>
      <c r="B3896" s="3" t="s">
        <v>14</v>
      </c>
      <c r="C3896" s="3" t="s">
        <v>13</v>
      </c>
      <c r="D3896" s="3" t="s">
        <v>14</v>
      </c>
      <c r="E3896" s="3" t="s">
        <v>1592</v>
      </c>
      <c r="F3896" s="3" t="s">
        <v>14</v>
      </c>
      <c r="G3896" s="3" t="s">
        <v>1037</v>
      </c>
      <c r="H3896" s="3" t="s">
        <v>1038</v>
      </c>
      <c r="I3896" s="3" t="s">
        <v>310</v>
      </c>
      <c r="J3896" s="3" t="s">
        <v>311</v>
      </c>
      <c r="K3896" s="3" t="s">
        <v>1388</v>
      </c>
      <c r="L3896" s="3" t="s">
        <v>1381</v>
      </c>
      <c r="M3896" s="3" t="s">
        <v>429</v>
      </c>
      <c r="N3896" s="3" t="s">
        <v>431</v>
      </c>
      <c r="O3896">
        <v>3</v>
      </c>
      <c r="P3896" s="3" t="s">
        <v>3955</v>
      </c>
      <c r="Q3896" s="3" t="s">
        <v>3955</v>
      </c>
      <c r="R3896" s="3" t="s">
        <v>3955</v>
      </c>
      <c r="S3896" s="3" t="s">
        <v>797</v>
      </c>
      <c r="T3896" s="3" t="s">
        <v>2503</v>
      </c>
      <c r="U3896" s="3" t="s">
        <v>584</v>
      </c>
      <c r="V3896" s="3" t="s">
        <v>439</v>
      </c>
      <c r="W3896" s="3" t="s">
        <v>439</v>
      </c>
      <c r="X3896" s="3" t="s">
        <v>5445</v>
      </c>
      <c r="Y3896" s="3" t="s">
        <v>442</v>
      </c>
      <c r="Z3896" s="3" t="s">
        <v>4473</v>
      </c>
      <c r="AA3896" s="3" t="s">
        <v>436</v>
      </c>
      <c r="AB3896">
        <v>0</v>
      </c>
      <c r="AC3896">
        <v>17</v>
      </c>
      <c r="AD3896">
        <v>0</v>
      </c>
      <c r="AE3896">
        <v>0</v>
      </c>
      <c r="AF3896">
        <v>0</v>
      </c>
      <c r="AG3896">
        <v>17</v>
      </c>
      <c r="AH3896">
        <v>0</v>
      </c>
      <c r="AI3896">
        <v>0</v>
      </c>
      <c r="AJ3896">
        <v>0</v>
      </c>
      <c r="AK3896">
        <v>35</v>
      </c>
      <c r="AL3896">
        <v>0</v>
      </c>
      <c r="AM3896">
        <v>0</v>
      </c>
      <c r="AN3896">
        <v>0</v>
      </c>
      <c r="AO3896">
        <v>35</v>
      </c>
      <c r="AP3896">
        <v>0</v>
      </c>
      <c r="AQ3896">
        <v>0</v>
      </c>
      <c r="AR3896">
        <v>0</v>
      </c>
      <c r="AS3896">
        <v>15</v>
      </c>
      <c r="AT3896">
        <v>0</v>
      </c>
      <c r="AU3896">
        <v>0</v>
      </c>
      <c r="AV3896">
        <v>0</v>
      </c>
      <c r="AW3896">
        <v>15</v>
      </c>
      <c r="AX3896">
        <v>0</v>
      </c>
      <c r="AY3896">
        <v>0</v>
      </c>
      <c r="AZ3896">
        <v>0</v>
      </c>
      <c r="BA3896">
        <v>7</v>
      </c>
      <c r="BB3896">
        <v>0</v>
      </c>
      <c r="BC3896">
        <v>0</v>
      </c>
      <c r="BD3896">
        <v>0</v>
      </c>
      <c r="BE3896">
        <v>7</v>
      </c>
      <c r="BF3896">
        <v>0</v>
      </c>
      <c r="BG3896">
        <v>0</v>
      </c>
      <c r="BH3896">
        <v>0</v>
      </c>
      <c r="BI3896">
        <v>11</v>
      </c>
      <c r="BJ3896">
        <v>0</v>
      </c>
      <c r="BK3896">
        <v>0</v>
      </c>
      <c r="BL3896">
        <v>0</v>
      </c>
      <c r="BM3896">
        <v>11</v>
      </c>
      <c r="BN3896">
        <v>0</v>
      </c>
      <c r="BO3896">
        <v>0</v>
      </c>
      <c r="BP3896">
        <v>0</v>
      </c>
      <c r="BQ3896">
        <v>5</v>
      </c>
      <c r="BR3896">
        <v>0</v>
      </c>
      <c r="BS3896">
        <v>0</v>
      </c>
      <c r="BT3896">
        <v>0</v>
      </c>
      <c r="BU3896">
        <v>5</v>
      </c>
      <c r="BV3896">
        <v>0</v>
      </c>
      <c r="BW3896">
        <v>0</v>
      </c>
      <c r="BX3896">
        <v>0</v>
      </c>
      <c r="BY3896">
        <v>25</v>
      </c>
      <c r="BZ3896">
        <v>0</v>
      </c>
      <c r="CA3896">
        <v>0</v>
      </c>
      <c r="CB3896">
        <v>0</v>
      </c>
      <c r="CC3896">
        <v>25</v>
      </c>
      <c r="CD3896">
        <v>0</v>
      </c>
      <c r="CE3896">
        <v>0</v>
      </c>
      <c r="CF3896">
        <v>0</v>
      </c>
      <c r="CG3896">
        <v>39</v>
      </c>
      <c r="CH3896">
        <v>0</v>
      </c>
      <c r="CI3896">
        <v>0</v>
      </c>
      <c r="CJ3896">
        <v>0</v>
      </c>
      <c r="CK3896">
        <v>39</v>
      </c>
      <c r="CL3896">
        <v>0</v>
      </c>
      <c r="CM3896">
        <v>0</v>
      </c>
      <c r="CN3896">
        <v>0</v>
      </c>
      <c r="CO3896">
        <v>35</v>
      </c>
      <c r="CP3896">
        <v>0</v>
      </c>
      <c r="CQ3896">
        <v>0</v>
      </c>
      <c r="CR3896">
        <v>0</v>
      </c>
      <c r="CS3896">
        <v>35</v>
      </c>
      <c r="CT3896">
        <v>0</v>
      </c>
      <c r="CU3896">
        <v>0</v>
      </c>
      <c r="CV3896">
        <v>0</v>
      </c>
      <c r="CW3896">
        <v>16</v>
      </c>
      <c r="CX3896">
        <v>0</v>
      </c>
      <c r="CY3896">
        <v>0</v>
      </c>
      <c r="CZ3896">
        <v>0</v>
      </c>
      <c r="DA3896">
        <v>16</v>
      </c>
      <c r="DB3896">
        <v>0</v>
      </c>
      <c r="DC3896">
        <v>0</v>
      </c>
      <c r="DD3896">
        <v>0</v>
      </c>
      <c r="DE3896">
        <v>34</v>
      </c>
      <c r="DF3896">
        <v>0</v>
      </c>
      <c r="DG3896">
        <v>0</v>
      </c>
      <c r="DH3896">
        <v>0</v>
      </c>
      <c r="DI3896">
        <v>34</v>
      </c>
      <c r="DJ3896">
        <v>0</v>
      </c>
      <c r="DK3896">
        <v>0</v>
      </c>
      <c r="DL3896">
        <v>0</v>
      </c>
      <c r="DM3896">
        <v>32</v>
      </c>
      <c r="DN3896">
        <v>0</v>
      </c>
      <c r="DO3896">
        <v>0</v>
      </c>
      <c r="DP3896">
        <v>0</v>
      </c>
      <c r="DQ3896">
        <v>32</v>
      </c>
      <c r="DR3896">
        <v>0</v>
      </c>
      <c r="DS3896">
        <v>0</v>
      </c>
      <c r="DT3896">
        <v>59</v>
      </c>
      <c r="DU3896">
        <v>1.55375</v>
      </c>
      <c r="DV3896">
        <v>0</v>
      </c>
      <c r="DW3896">
        <v>0</v>
      </c>
      <c r="DX3896">
        <v>0</v>
      </c>
      <c r="DY3896" s="4">
        <v>47088</v>
      </c>
      <c r="DZ3896" s="3" t="s">
        <v>6953</v>
      </c>
      <c r="EA3896">
        <v>27</v>
      </c>
      <c r="EB3896">
        <v>0</v>
      </c>
      <c r="EC3896">
        <v>271</v>
      </c>
      <c r="ED3896">
        <v>0</v>
      </c>
      <c r="EE3896">
        <v>27</v>
      </c>
      <c r="EF3896">
        <v>271</v>
      </c>
      <c r="EG3896">
        <v>22.583333</v>
      </c>
      <c r="EH3896">
        <v>1.2</v>
      </c>
      <c r="EI3896" s="3" t="s">
        <v>7</v>
      </c>
      <c r="EJ3896">
        <v>0</v>
      </c>
      <c r="EK3896">
        <v>0</v>
      </c>
    </row>
    <row r="3897" spans="1:141" x14ac:dyDescent="0.25">
      <c r="A3897" s="3" t="s">
        <v>13</v>
      </c>
      <c r="B3897" s="3" t="s">
        <v>14</v>
      </c>
      <c r="C3897" s="3" t="s">
        <v>13</v>
      </c>
      <c r="D3897" s="3" t="s">
        <v>14</v>
      </c>
      <c r="E3897" s="3" t="s">
        <v>1592</v>
      </c>
      <c r="F3897" s="3" t="s">
        <v>14</v>
      </c>
      <c r="G3897" s="3" t="s">
        <v>1037</v>
      </c>
      <c r="H3897" s="3" t="s">
        <v>1038</v>
      </c>
      <c r="I3897" s="3" t="s">
        <v>1594</v>
      </c>
      <c r="J3897" s="3" t="s">
        <v>38</v>
      </c>
      <c r="K3897" s="3" t="s">
        <v>1039</v>
      </c>
      <c r="L3897" s="3" t="s">
        <v>1040</v>
      </c>
      <c r="M3897" s="3" t="s">
        <v>429</v>
      </c>
      <c r="N3897" s="3" t="s">
        <v>431</v>
      </c>
      <c r="O3897">
        <v>4</v>
      </c>
      <c r="P3897" s="3" t="s">
        <v>3955</v>
      </c>
      <c r="Q3897" s="3" t="s">
        <v>3955</v>
      </c>
      <c r="R3897" s="3" t="s">
        <v>3955</v>
      </c>
      <c r="S3897" s="3" t="s">
        <v>980</v>
      </c>
      <c r="T3897" s="3" t="s">
        <v>2691</v>
      </c>
      <c r="U3897" s="3" t="s">
        <v>432</v>
      </c>
      <c r="V3897" s="3" t="s">
        <v>433</v>
      </c>
      <c r="W3897" s="3" t="s">
        <v>533</v>
      </c>
      <c r="X3897" s="3" t="s">
        <v>534</v>
      </c>
      <c r="Y3897" s="3" t="s">
        <v>435</v>
      </c>
      <c r="Z3897" s="3" t="s">
        <v>4473</v>
      </c>
      <c r="AA3897" s="3" t="s">
        <v>436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50</v>
      </c>
      <c r="AL3897">
        <v>0</v>
      </c>
      <c r="AM3897">
        <v>0</v>
      </c>
      <c r="AN3897">
        <v>0</v>
      </c>
      <c r="AO3897">
        <v>5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300</v>
      </c>
      <c r="BJ3897">
        <v>0</v>
      </c>
      <c r="BK3897">
        <v>0</v>
      </c>
      <c r="BL3897">
        <v>0</v>
      </c>
      <c r="BM3897">
        <v>30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335</v>
      </c>
      <c r="CH3897">
        <v>0</v>
      </c>
      <c r="CI3897">
        <v>0</v>
      </c>
      <c r="CJ3897">
        <v>0</v>
      </c>
      <c r="CK3897">
        <v>335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0</v>
      </c>
      <c r="DI3897">
        <v>0</v>
      </c>
      <c r="DJ3897">
        <v>0</v>
      </c>
      <c r="DK3897">
        <v>0</v>
      </c>
      <c r="DL3897">
        <v>0</v>
      </c>
      <c r="DM3897">
        <v>0</v>
      </c>
      <c r="DN3897">
        <v>0</v>
      </c>
      <c r="DO3897">
        <v>0</v>
      </c>
      <c r="DP3897">
        <v>0</v>
      </c>
      <c r="DQ3897">
        <v>0</v>
      </c>
      <c r="DR3897">
        <v>0</v>
      </c>
      <c r="DS3897">
        <v>0</v>
      </c>
      <c r="DT3897">
        <v>350</v>
      </c>
      <c r="DU3897">
        <v>0.52500000000000002</v>
      </c>
      <c r="DV3897">
        <v>0</v>
      </c>
      <c r="DW3897">
        <v>0</v>
      </c>
      <c r="DX3897">
        <v>0</v>
      </c>
      <c r="DY3897" s="4">
        <v>46081</v>
      </c>
      <c r="DZ3897" s="3" t="s">
        <v>6953</v>
      </c>
      <c r="EA3897">
        <v>350</v>
      </c>
      <c r="EB3897">
        <v>0</v>
      </c>
      <c r="EC3897">
        <v>685</v>
      </c>
      <c r="ED3897">
        <v>0</v>
      </c>
      <c r="EE3897">
        <v>350</v>
      </c>
      <c r="EF3897">
        <v>685</v>
      </c>
      <c r="EG3897">
        <v>228.33333300000001</v>
      </c>
      <c r="EH3897">
        <v>1.53</v>
      </c>
      <c r="EI3897" s="3" t="s">
        <v>7</v>
      </c>
      <c r="EJ3897">
        <v>0</v>
      </c>
      <c r="EK3897">
        <v>0</v>
      </c>
    </row>
    <row r="3898" spans="1:141" x14ac:dyDescent="0.25">
      <c r="A3898" s="3" t="s">
        <v>13</v>
      </c>
      <c r="B3898" s="3" t="s">
        <v>14</v>
      </c>
      <c r="C3898" s="3" t="s">
        <v>13</v>
      </c>
      <c r="D3898" s="3" t="s">
        <v>14</v>
      </c>
      <c r="E3898" s="3" t="s">
        <v>1592</v>
      </c>
      <c r="F3898" s="3" t="s">
        <v>14</v>
      </c>
      <c r="G3898" s="3" t="s">
        <v>1037</v>
      </c>
      <c r="H3898" s="3" t="s">
        <v>1038</v>
      </c>
      <c r="I3898" s="3" t="s">
        <v>324</v>
      </c>
      <c r="J3898" s="3" t="s">
        <v>325</v>
      </c>
      <c r="K3898" s="3" t="s">
        <v>1388</v>
      </c>
      <c r="L3898" s="3" t="s">
        <v>1381</v>
      </c>
      <c r="M3898" s="3" t="s">
        <v>429</v>
      </c>
      <c r="N3898" s="3" t="s">
        <v>431</v>
      </c>
      <c r="O3898">
        <v>1</v>
      </c>
      <c r="P3898" s="3" t="s">
        <v>3955</v>
      </c>
      <c r="Q3898" s="3" t="s">
        <v>3955</v>
      </c>
      <c r="R3898" s="3" t="s">
        <v>3955</v>
      </c>
      <c r="S3898" s="3" t="s">
        <v>944</v>
      </c>
      <c r="T3898" s="3" t="s">
        <v>5077</v>
      </c>
      <c r="U3898" s="3" t="s">
        <v>432</v>
      </c>
      <c r="V3898" s="3" t="s">
        <v>433</v>
      </c>
      <c r="W3898" s="3" t="s">
        <v>434</v>
      </c>
      <c r="X3898" s="3" t="s">
        <v>434</v>
      </c>
      <c r="Y3898" s="3" t="s">
        <v>442</v>
      </c>
      <c r="Z3898" s="3" t="s">
        <v>4473</v>
      </c>
      <c r="AA3898" s="3" t="s">
        <v>436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3</v>
      </c>
      <c r="BB3898">
        <v>0</v>
      </c>
      <c r="BC3898">
        <v>0</v>
      </c>
      <c r="BD3898">
        <v>0</v>
      </c>
      <c r="BE3898">
        <v>3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0</v>
      </c>
      <c r="DN3898">
        <v>0</v>
      </c>
      <c r="DO3898">
        <v>0</v>
      </c>
      <c r="DP3898">
        <v>0</v>
      </c>
      <c r="DQ3898">
        <v>0</v>
      </c>
      <c r="DR3898">
        <v>0</v>
      </c>
      <c r="DS3898">
        <v>0</v>
      </c>
      <c r="DT3898">
        <v>5</v>
      </c>
      <c r="DU3898">
        <v>1.5</v>
      </c>
      <c r="DV3898">
        <v>0</v>
      </c>
      <c r="DW3898">
        <v>0</v>
      </c>
      <c r="DX3898">
        <v>0</v>
      </c>
      <c r="DY3898" s="4">
        <v>46930</v>
      </c>
      <c r="DZ3898" s="3" t="s">
        <v>6953</v>
      </c>
      <c r="EA3898">
        <v>5</v>
      </c>
      <c r="EB3898">
        <v>0</v>
      </c>
      <c r="EC3898">
        <v>3</v>
      </c>
      <c r="ED3898">
        <v>0</v>
      </c>
      <c r="EE3898">
        <v>5</v>
      </c>
      <c r="EF3898">
        <v>3</v>
      </c>
      <c r="EG3898">
        <v>3</v>
      </c>
      <c r="EH3898">
        <v>1.67</v>
      </c>
      <c r="EI3898" s="3" t="s">
        <v>7</v>
      </c>
      <c r="EJ3898">
        <v>0</v>
      </c>
      <c r="EK3898">
        <v>0</v>
      </c>
    </row>
    <row r="3899" spans="1:141" x14ac:dyDescent="0.25">
      <c r="A3899" s="3" t="s">
        <v>13</v>
      </c>
      <c r="B3899" s="3" t="s">
        <v>14</v>
      </c>
      <c r="C3899" s="3" t="s">
        <v>13</v>
      </c>
      <c r="D3899" s="3" t="s">
        <v>14</v>
      </c>
      <c r="E3899" s="3" t="s">
        <v>423</v>
      </c>
      <c r="F3899" s="3" t="s">
        <v>424</v>
      </c>
      <c r="G3899" s="3" t="s">
        <v>1037</v>
      </c>
      <c r="H3899" s="3" t="s">
        <v>1038</v>
      </c>
      <c r="I3899" s="3" t="s">
        <v>83</v>
      </c>
      <c r="J3899" s="3" t="s">
        <v>84</v>
      </c>
      <c r="K3899" s="3" t="s">
        <v>1039</v>
      </c>
      <c r="L3899" s="3" t="s">
        <v>1040</v>
      </c>
      <c r="M3899" s="3" t="s">
        <v>429</v>
      </c>
      <c r="N3899" s="3" t="s">
        <v>431</v>
      </c>
      <c r="O3899">
        <v>5</v>
      </c>
      <c r="P3899" s="3" t="s">
        <v>3955</v>
      </c>
      <c r="Q3899" s="3" t="s">
        <v>3955</v>
      </c>
      <c r="R3899" s="3" t="s">
        <v>3955</v>
      </c>
      <c r="S3899" s="3" t="s">
        <v>3826</v>
      </c>
      <c r="T3899" s="3" t="s">
        <v>3827</v>
      </c>
      <c r="U3899" s="3" t="s">
        <v>449</v>
      </c>
      <c r="V3899" s="3" t="s">
        <v>433</v>
      </c>
      <c r="W3899" s="3" t="s">
        <v>533</v>
      </c>
      <c r="X3899" s="3" t="s">
        <v>534</v>
      </c>
      <c r="Y3899" s="3" t="s">
        <v>435</v>
      </c>
      <c r="Z3899" s="3" t="s">
        <v>616</v>
      </c>
      <c r="AA3899" s="3" t="s">
        <v>436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1000</v>
      </c>
      <c r="BR3899">
        <v>0</v>
      </c>
      <c r="BS3899">
        <v>0</v>
      </c>
      <c r="BT3899">
        <v>0</v>
      </c>
      <c r="BU3899">
        <v>1000</v>
      </c>
      <c r="BV3899">
        <v>0</v>
      </c>
      <c r="BW3899">
        <v>0</v>
      </c>
      <c r="BX3899">
        <v>0</v>
      </c>
      <c r="BY3899">
        <v>500</v>
      </c>
      <c r="BZ3899">
        <v>0</v>
      </c>
      <c r="CA3899">
        <v>0</v>
      </c>
      <c r="CB3899">
        <v>0</v>
      </c>
      <c r="CC3899">
        <v>50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0</v>
      </c>
      <c r="DN3899">
        <v>0</v>
      </c>
      <c r="DO3899">
        <v>0</v>
      </c>
      <c r="DP3899">
        <v>0</v>
      </c>
      <c r="DQ3899">
        <v>0</v>
      </c>
      <c r="DR3899">
        <v>0</v>
      </c>
      <c r="DS3899">
        <v>0</v>
      </c>
      <c r="DT3899">
        <v>750</v>
      </c>
      <c r="DU3899">
        <v>0.57250000000000001</v>
      </c>
      <c r="DV3899">
        <v>0</v>
      </c>
      <c r="DW3899">
        <v>0</v>
      </c>
      <c r="DX3899">
        <v>0</v>
      </c>
      <c r="DY3899" s="4">
        <v>46173</v>
      </c>
      <c r="DZ3899" s="3" t="s">
        <v>6953</v>
      </c>
      <c r="EA3899">
        <v>750</v>
      </c>
      <c r="EB3899">
        <v>0</v>
      </c>
      <c r="EC3899">
        <v>1500</v>
      </c>
      <c r="ED3899">
        <v>0</v>
      </c>
      <c r="EE3899">
        <v>750</v>
      </c>
      <c r="EF3899">
        <v>1500</v>
      </c>
      <c r="EG3899">
        <v>750</v>
      </c>
      <c r="EH3899">
        <v>1</v>
      </c>
      <c r="EI3899" s="3" t="s">
        <v>7</v>
      </c>
      <c r="EJ3899">
        <v>0</v>
      </c>
      <c r="EK3899">
        <v>0</v>
      </c>
    </row>
    <row r="3900" spans="1:141" x14ac:dyDescent="0.25">
      <c r="A3900" s="3" t="s">
        <v>13</v>
      </c>
      <c r="B3900" s="3" t="s">
        <v>14</v>
      </c>
      <c r="C3900" s="3" t="s">
        <v>13</v>
      </c>
      <c r="D3900" s="3" t="s">
        <v>14</v>
      </c>
      <c r="E3900" s="3" t="s">
        <v>1592</v>
      </c>
      <c r="F3900" s="3" t="s">
        <v>14</v>
      </c>
      <c r="G3900" s="3" t="s">
        <v>1037</v>
      </c>
      <c r="H3900" s="3" t="s">
        <v>1038</v>
      </c>
      <c r="I3900" s="3" t="s">
        <v>159</v>
      </c>
      <c r="J3900" s="3" t="s">
        <v>160</v>
      </c>
      <c r="K3900" s="3" t="s">
        <v>1388</v>
      </c>
      <c r="L3900" s="3" t="s">
        <v>1381</v>
      </c>
      <c r="M3900" s="3" t="s">
        <v>429</v>
      </c>
      <c r="N3900" s="3" t="s">
        <v>431</v>
      </c>
      <c r="O3900">
        <v>1</v>
      </c>
      <c r="P3900" s="3" t="s">
        <v>3955</v>
      </c>
      <c r="Q3900" s="3" t="s">
        <v>3955</v>
      </c>
      <c r="R3900" s="3" t="s">
        <v>3955</v>
      </c>
      <c r="S3900" s="3" t="s">
        <v>572</v>
      </c>
      <c r="T3900" s="3" t="s">
        <v>2715</v>
      </c>
      <c r="U3900" s="3" t="s">
        <v>449</v>
      </c>
      <c r="V3900" s="3" t="s">
        <v>433</v>
      </c>
      <c r="W3900" s="3" t="s">
        <v>533</v>
      </c>
      <c r="X3900" s="3" t="s">
        <v>534</v>
      </c>
      <c r="Y3900" s="3" t="s">
        <v>435</v>
      </c>
      <c r="Z3900" s="3" t="s">
        <v>4473</v>
      </c>
      <c r="AA3900" s="3" t="s">
        <v>436</v>
      </c>
      <c r="AB3900">
        <v>0</v>
      </c>
      <c r="AC3900">
        <v>0</v>
      </c>
      <c r="AD3900">
        <v>13</v>
      </c>
      <c r="AE3900">
        <v>0</v>
      </c>
      <c r="AF3900">
        <v>0</v>
      </c>
      <c r="AG3900">
        <v>13</v>
      </c>
      <c r="AH3900">
        <v>0</v>
      </c>
      <c r="AI3900">
        <v>0</v>
      </c>
      <c r="AJ3900">
        <v>0</v>
      </c>
      <c r="AK3900">
        <v>0</v>
      </c>
      <c r="AL3900">
        <v>8</v>
      </c>
      <c r="AM3900">
        <v>0</v>
      </c>
      <c r="AN3900">
        <v>0</v>
      </c>
      <c r="AO3900">
        <v>8</v>
      </c>
      <c r="AP3900">
        <v>0</v>
      </c>
      <c r="AQ3900">
        <v>0</v>
      </c>
      <c r="AR3900">
        <v>0</v>
      </c>
      <c r="AS3900">
        <v>2</v>
      </c>
      <c r="AT3900">
        <v>11</v>
      </c>
      <c r="AU3900">
        <v>0</v>
      </c>
      <c r="AV3900">
        <v>0</v>
      </c>
      <c r="AW3900">
        <v>13</v>
      </c>
      <c r="AX3900">
        <v>0</v>
      </c>
      <c r="AY3900">
        <v>0</v>
      </c>
      <c r="AZ3900">
        <v>0</v>
      </c>
      <c r="BA3900">
        <v>0</v>
      </c>
      <c r="BB3900">
        <v>7</v>
      </c>
      <c r="BC3900">
        <v>0</v>
      </c>
      <c r="BD3900">
        <v>0</v>
      </c>
      <c r="BE3900">
        <v>7</v>
      </c>
      <c r="BF3900">
        <v>0</v>
      </c>
      <c r="BG3900">
        <v>0</v>
      </c>
      <c r="BH3900">
        <v>0</v>
      </c>
      <c r="BI3900">
        <v>0</v>
      </c>
      <c r="BJ3900">
        <v>16</v>
      </c>
      <c r="BK3900">
        <v>0</v>
      </c>
      <c r="BL3900">
        <v>0</v>
      </c>
      <c r="BM3900">
        <v>16</v>
      </c>
      <c r="BN3900">
        <v>0</v>
      </c>
      <c r="BO3900">
        <v>0</v>
      </c>
      <c r="BP3900">
        <v>0</v>
      </c>
      <c r="BQ3900">
        <v>0</v>
      </c>
      <c r="BR3900">
        <v>35</v>
      </c>
      <c r="BS3900">
        <v>0</v>
      </c>
      <c r="BT3900">
        <v>0</v>
      </c>
      <c r="BU3900">
        <v>35</v>
      </c>
      <c r="BV3900">
        <v>0</v>
      </c>
      <c r="BW3900">
        <v>0</v>
      </c>
      <c r="BX3900">
        <v>0</v>
      </c>
      <c r="BY3900">
        <v>0</v>
      </c>
      <c r="BZ3900">
        <v>6</v>
      </c>
      <c r="CA3900">
        <v>0</v>
      </c>
      <c r="CB3900">
        <v>0</v>
      </c>
      <c r="CC3900">
        <v>6</v>
      </c>
      <c r="CD3900">
        <v>0</v>
      </c>
      <c r="CE3900">
        <v>0</v>
      </c>
      <c r="CF3900">
        <v>0</v>
      </c>
      <c r="CG3900">
        <v>0</v>
      </c>
      <c r="CH3900">
        <v>11</v>
      </c>
      <c r="CI3900">
        <v>0</v>
      </c>
      <c r="CJ3900">
        <v>0</v>
      </c>
      <c r="CK3900">
        <v>11</v>
      </c>
      <c r="CL3900">
        <v>0</v>
      </c>
      <c r="CM3900">
        <v>0</v>
      </c>
      <c r="CN3900">
        <v>0</v>
      </c>
      <c r="CO3900">
        <v>0</v>
      </c>
      <c r="CP3900">
        <v>22</v>
      </c>
      <c r="CQ3900">
        <v>0</v>
      </c>
      <c r="CR3900">
        <v>0</v>
      </c>
      <c r="CS3900">
        <v>22</v>
      </c>
      <c r="CT3900">
        <v>0</v>
      </c>
      <c r="CU3900">
        <v>0</v>
      </c>
      <c r="CV3900">
        <v>0</v>
      </c>
      <c r="CW3900">
        <v>0</v>
      </c>
      <c r="CX3900">
        <v>18</v>
      </c>
      <c r="CY3900">
        <v>0</v>
      </c>
      <c r="CZ3900">
        <v>0</v>
      </c>
      <c r="DA3900">
        <v>18</v>
      </c>
      <c r="DB3900">
        <v>0</v>
      </c>
      <c r="DC3900">
        <v>0</v>
      </c>
      <c r="DD3900">
        <v>0</v>
      </c>
      <c r="DE3900">
        <v>1</v>
      </c>
      <c r="DF3900">
        <v>9</v>
      </c>
      <c r="DG3900">
        <v>0</v>
      </c>
      <c r="DH3900">
        <v>0</v>
      </c>
      <c r="DI3900">
        <v>10</v>
      </c>
      <c r="DJ3900">
        <v>0</v>
      </c>
      <c r="DK3900">
        <v>0</v>
      </c>
      <c r="DL3900">
        <v>0</v>
      </c>
      <c r="DM3900">
        <v>0</v>
      </c>
      <c r="DN3900">
        <v>41</v>
      </c>
      <c r="DO3900">
        <v>0</v>
      </c>
      <c r="DP3900">
        <v>0</v>
      </c>
      <c r="DQ3900">
        <v>41</v>
      </c>
      <c r="DR3900">
        <v>0</v>
      </c>
      <c r="DS3900">
        <v>0</v>
      </c>
      <c r="DT3900">
        <v>46</v>
      </c>
      <c r="DU3900">
        <v>2.1418750000000002</v>
      </c>
      <c r="DV3900">
        <v>0</v>
      </c>
      <c r="DW3900">
        <v>0</v>
      </c>
      <c r="DX3900">
        <v>0</v>
      </c>
      <c r="DY3900" s="4">
        <v>46203</v>
      </c>
      <c r="DZ3900" s="3" t="s">
        <v>6953</v>
      </c>
      <c r="EA3900">
        <v>5</v>
      </c>
      <c r="EB3900">
        <v>0</v>
      </c>
      <c r="EC3900">
        <v>200</v>
      </c>
      <c r="ED3900">
        <v>0</v>
      </c>
      <c r="EE3900">
        <v>5</v>
      </c>
      <c r="EF3900">
        <v>200</v>
      </c>
      <c r="EG3900">
        <v>16.666667</v>
      </c>
      <c r="EH3900">
        <v>0.3</v>
      </c>
      <c r="EI3900" s="3" t="s">
        <v>7</v>
      </c>
      <c r="EJ3900">
        <v>0</v>
      </c>
      <c r="EK3900">
        <v>0</v>
      </c>
    </row>
    <row r="3901" spans="1:141" x14ac:dyDescent="0.25">
      <c r="A3901" s="3" t="s">
        <v>13</v>
      </c>
      <c r="B3901" s="3" t="s">
        <v>14</v>
      </c>
      <c r="C3901" s="3" t="s">
        <v>13</v>
      </c>
      <c r="D3901" s="3" t="s">
        <v>14</v>
      </c>
      <c r="E3901" s="3" t="s">
        <v>1592</v>
      </c>
      <c r="F3901" s="3" t="s">
        <v>14</v>
      </c>
      <c r="G3901" s="3" t="s">
        <v>1037</v>
      </c>
      <c r="H3901" s="3" t="s">
        <v>1038</v>
      </c>
      <c r="I3901" s="3" t="s">
        <v>149</v>
      </c>
      <c r="J3901" s="3" t="s">
        <v>150</v>
      </c>
      <c r="K3901" s="3" t="s">
        <v>1388</v>
      </c>
      <c r="L3901" s="3" t="s">
        <v>1381</v>
      </c>
      <c r="M3901" s="3" t="s">
        <v>429</v>
      </c>
      <c r="N3901" s="3" t="s">
        <v>431</v>
      </c>
      <c r="O3901">
        <v>4</v>
      </c>
      <c r="P3901" s="3" t="s">
        <v>3955</v>
      </c>
      <c r="Q3901" s="3" t="s">
        <v>3955</v>
      </c>
      <c r="R3901" s="3" t="s">
        <v>3955</v>
      </c>
      <c r="S3901" s="3" t="s">
        <v>1322</v>
      </c>
      <c r="T3901" s="3" t="s">
        <v>2845</v>
      </c>
      <c r="U3901" s="3" t="s">
        <v>469</v>
      </c>
      <c r="V3901" s="3" t="s">
        <v>439</v>
      </c>
      <c r="W3901" s="3" t="s">
        <v>5446</v>
      </c>
      <c r="X3901" s="3" t="s">
        <v>5447</v>
      </c>
      <c r="Y3901" s="3" t="s">
        <v>442</v>
      </c>
      <c r="Z3901" s="3" t="s">
        <v>4472</v>
      </c>
      <c r="AA3901" s="3" t="s">
        <v>436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3</v>
      </c>
      <c r="AU3901">
        <v>0</v>
      </c>
      <c r="AV3901">
        <v>0</v>
      </c>
      <c r="AW3901">
        <v>3</v>
      </c>
      <c r="AX3901">
        <v>0</v>
      </c>
      <c r="AY3901">
        <v>0</v>
      </c>
      <c r="AZ3901">
        <v>0</v>
      </c>
      <c r="BA3901">
        <v>0</v>
      </c>
      <c r="BB3901">
        <v>4</v>
      </c>
      <c r="BC3901">
        <v>0</v>
      </c>
      <c r="BD3901">
        <v>0</v>
      </c>
      <c r="BE3901">
        <v>4</v>
      </c>
      <c r="BF3901">
        <v>0</v>
      </c>
      <c r="BG3901">
        <v>0</v>
      </c>
      <c r="BH3901">
        <v>0</v>
      </c>
      <c r="BI3901">
        <v>0</v>
      </c>
      <c r="BJ3901">
        <v>6</v>
      </c>
      <c r="BK3901">
        <v>0</v>
      </c>
      <c r="BL3901">
        <v>0</v>
      </c>
      <c r="BM3901">
        <v>6</v>
      </c>
      <c r="BN3901">
        <v>0</v>
      </c>
      <c r="BO3901">
        <v>0</v>
      </c>
      <c r="BP3901">
        <v>0</v>
      </c>
      <c r="BQ3901">
        <v>0</v>
      </c>
      <c r="BR3901">
        <v>21</v>
      </c>
      <c r="BS3901">
        <v>0</v>
      </c>
      <c r="BT3901">
        <v>0</v>
      </c>
      <c r="BU3901">
        <v>21</v>
      </c>
      <c r="BV3901">
        <v>0</v>
      </c>
      <c r="BW3901">
        <v>0</v>
      </c>
      <c r="BX3901">
        <v>0</v>
      </c>
      <c r="BY3901">
        <v>0</v>
      </c>
      <c r="BZ3901">
        <v>1</v>
      </c>
      <c r="CA3901">
        <v>0</v>
      </c>
      <c r="CB3901">
        <v>0</v>
      </c>
      <c r="CC3901">
        <v>1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1</v>
      </c>
      <c r="CQ3901">
        <v>0</v>
      </c>
      <c r="CR3901">
        <v>0</v>
      </c>
      <c r="CS3901">
        <v>1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2</v>
      </c>
      <c r="DG3901">
        <v>0</v>
      </c>
      <c r="DH3901">
        <v>0</v>
      </c>
      <c r="DI3901">
        <v>2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0</v>
      </c>
      <c r="DQ3901">
        <v>0</v>
      </c>
      <c r="DR3901">
        <v>0</v>
      </c>
      <c r="DS3901">
        <v>0</v>
      </c>
      <c r="DT3901">
        <v>6</v>
      </c>
      <c r="DU3901">
        <v>59.390549999999998</v>
      </c>
      <c r="DV3901">
        <v>0</v>
      </c>
      <c r="DW3901">
        <v>0</v>
      </c>
      <c r="DX3901">
        <v>0</v>
      </c>
      <c r="DY3901" s="4">
        <v>46477</v>
      </c>
      <c r="DZ3901" s="3" t="s">
        <v>6953</v>
      </c>
      <c r="EA3901">
        <v>6</v>
      </c>
      <c r="EB3901">
        <v>0</v>
      </c>
      <c r="EC3901">
        <v>38</v>
      </c>
      <c r="ED3901">
        <v>0</v>
      </c>
      <c r="EE3901">
        <v>6</v>
      </c>
      <c r="EF3901">
        <v>38</v>
      </c>
      <c r="EG3901">
        <v>5.4285709999999998</v>
      </c>
      <c r="EH3901">
        <v>1.1100000000000001</v>
      </c>
      <c r="EI3901" s="3" t="s">
        <v>7</v>
      </c>
      <c r="EJ3901">
        <v>0</v>
      </c>
      <c r="EK3901">
        <v>0</v>
      </c>
    </row>
    <row r="3902" spans="1:141" x14ac:dyDescent="0.25">
      <c r="A3902" s="3" t="s">
        <v>13</v>
      </c>
      <c r="B3902" s="3" t="s">
        <v>14</v>
      </c>
      <c r="C3902" s="3" t="s">
        <v>13</v>
      </c>
      <c r="D3902" s="3" t="s">
        <v>14</v>
      </c>
      <c r="E3902" s="3" t="s">
        <v>423</v>
      </c>
      <c r="F3902" s="3" t="s">
        <v>424</v>
      </c>
      <c r="G3902" s="3" t="s">
        <v>1037</v>
      </c>
      <c r="H3902" s="3" t="s">
        <v>1038</v>
      </c>
      <c r="I3902" s="3" t="s">
        <v>376</v>
      </c>
      <c r="J3902" s="3" t="s">
        <v>377</v>
      </c>
      <c r="K3902" s="3" t="s">
        <v>1388</v>
      </c>
      <c r="L3902" s="3" t="s">
        <v>1381</v>
      </c>
      <c r="M3902" s="3" t="s">
        <v>429</v>
      </c>
      <c r="N3902" s="3" t="s">
        <v>431</v>
      </c>
      <c r="O3902">
        <v>3</v>
      </c>
      <c r="P3902" s="3" t="s">
        <v>3955</v>
      </c>
      <c r="Q3902" s="3" t="s">
        <v>3955</v>
      </c>
      <c r="R3902" s="3" t="s">
        <v>3955</v>
      </c>
      <c r="S3902" s="3" t="s">
        <v>698</v>
      </c>
      <c r="T3902" s="3" t="s">
        <v>2408</v>
      </c>
      <c r="U3902" s="3" t="s">
        <v>458</v>
      </c>
      <c r="V3902" s="3" t="s">
        <v>439</v>
      </c>
      <c r="W3902" s="3" t="s">
        <v>439</v>
      </c>
      <c r="X3902" s="3" t="s">
        <v>5445</v>
      </c>
      <c r="Y3902" s="3" t="s">
        <v>442</v>
      </c>
      <c r="Z3902" s="3" t="s">
        <v>4473</v>
      </c>
      <c r="AA3902" s="3" t="s">
        <v>436</v>
      </c>
      <c r="AB3902">
        <v>0</v>
      </c>
      <c r="AC3902">
        <v>30</v>
      </c>
      <c r="AD3902">
        <v>0</v>
      </c>
      <c r="AE3902">
        <v>0</v>
      </c>
      <c r="AF3902">
        <v>0</v>
      </c>
      <c r="AG3902">
        <v>3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34</v>
      </c>
      <c r="BB3902">
        <v>0</v>
      </c>
      <c r="BC3902">
        <v>0</v>
      </c>
      <c r="BD3902">
        <v>0</v>
      </c>
      <c r="BE3902">
        <v>34</v>
      </c>
      <c r="BF3902">
        <v>0</v>
      </c>
      <c r="BG3902">
        <v>0</v>
      </c>
      <c r="BH3902">
        <v>0</v>
      </c>
      <c r="BI3902">
        <v>36</v>
      </c>
      <c r="BJ3902">
        <v>0</v>
      </c>
      <c r="BK3902">
        <v>0</v>
      </c>
      <c r="BL3902">
        <v>0</v>
      </c>
      <c r="BM3902">
        <v>36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44</v>
      </c>
      <c r="CX3902">
        <v>0</v>
      </c>
      <c r="CY3902">
        <v>0</v>
      </c>
      <c r="CZ3902">
        <v>0</v>
      </c>
      <c r="DA3902">
        <v>44</v>
      </c>
      <c r="DB3902">
        <v>0</v>
      </c>
      <c r="DC3902">
        <v>0</v>
      </c>
      <c r="DD3902">
        <v>0</v>
      </c>
      <c r="DE3902">
        <v>28</v>
      </c>
      <c r="DF3902">
        <v>0</v>
      </c>
      <c r="DG3902">
        <v>0</v>
      </c>
      <c r="DH3902">
        <v>0</v>
      </c>
      <c r="DI3902">
        <v>28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68</v>
      </c>
      <c r="DU3902">
        <v>0.91725299999999999</v>
      </c>
      <c r="DV3902">
        <v>0</v>
      </c>
      <c r="DW3902">
        <v>0</v>
      </c>
      <c r="DX3902">
        <v>0</v>
      </c>
      <c r="DY3902" s="4">
        <v>46203</v>
      </c>
      <c r="DZ3902" s="3" t="s">
        <v>6953</v>
      </c>
      <c r="EA3902">
        <v>68</v>
      </c>
      <c r="EB3902">
        <v>0</v>
      </c>
      <c r="EC3902">
        <v>172</v>
      </c>
      <c r="ED3902">
        <v>0</v>
      </c>
      <c r="EE3902">
        <v>68</v>
      </c>
      <c r="EF3902">
        <v>172</v>
      </c>
      <c r="EG3902">
        <v>34.4</v>
      </c>
      <c r="EH3902">
        <v>1.98</v>
      </c>
      <c r="EI3902" s="3" t="s">
        <v>7</v>
      </c>
      <c r="EJ3902">
        <v>0</v>
      </c>
      <c r="EK3902">
        <v>0</v>
      </c>
    </row>
    <row r="3903" spans="1:141" x14ac:dyDescent="0.25">
      <c r="A3903" s="3" t="s">
        <v>13</v>
      </c>
      <c r="B3903" s="3" t="s">
        <v>14</v>
      </c>
      <c r="C3903" s="3" t="s">
        <v>13</v>
      </c>
      <c r="D3903" s="3" t="s">
        <v>14</v>
      </c>
      <c r="E3903" s="3" t="s">
        <v>1604</v>
      </c>
      <c r="F3903" s="3" t="s">
        <v>1605</v>
      </c>
      <c r="G3903" s="3" t="s">
        <v>1037</v>
      </c>
      <c r="H3903" s="3" t="s">
        <v>1038</v>
      </c>
      <c r="I3903" s="3" t="s">
        <v>131</v>
      </c>
      <c r="J3903" s="3" t="s">
        <v>132</v>
      </c>
      <c r="K3903" s="3" t="s">
        <v>1388</v>
      </c>
      <c r="L3903" s="3" t="s">
        <v>1381</v>
      </c>
      <c r="M3903" s="3" t="s">
        <v>429</v>
      </c>
      <c r="N3903" s="3" t="s">
        <v>431</v>
      </c>
      <c r="O3903">
        <v>1</v>
      </c>
      <c r="P3903" s="3" t="s">
        <v>3955</v>
      </c>
      <c r="Q3903" s="3" t="s">
        <v>3955</v>
      </c>
      <c r="R3903" s="3" t="s">
        <v>3955</v>
      </c>
      <c r="S3903" s="3" t="s">
        <v>698</v>
      </c>
      <c r="T3903" s="3" t="s">
        <v>2408</v>
      </c>
      <c r="U3903" s="3" t="s">
        <v>458</v>
      </c>
      <c r="V3903" s="3" t="s">
        <v>439</v>
      </c>
      <c r="W3903" s="3" t="s">
        <v>439</v>
      </c>
      <c r="X3903" s="3" t="s">
        <v>5445</v>
      </c>
      <c r="Y3903" s="3" t="s">
        <v>442</v>
      </c>
      <c r="Z3903" s="3" t="s">
        <v>4473</v>
      </c>
      <c r="AA3903" s="3" t="s">
        <v>436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39</v>
      </c>
      <c r="AL3903">
        <v>0</v>
      </c>
      <c r="AM3903">
        <v>0</v>
      </c>
      <c r="AN3903">
        <v>0</v>
      </c>
      <c r="AO3903">
        <v>39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41</v>
      </c>
      <c r="DU3903">
        <v>0.91725299999999999</v>
      </c>
      <c r="DV3903">
        <v>0</v>
      </c>
      <c r="DW3903">
        <v>0</v>
      </c>
      <c r="DX3903">
        <v>0</v>
      </c>
      <c r="DY3903" s="4">
        <v>46203</v>
      </c>
      <c r="DZ3903" s="3" t="s">
        <v>6953</v>
      </c>
      <c r="EA3903">
        <v>41</v>
      </c>
      <c r="EB3903">
        <v>0</v>
      </c>
      <c r="EC3903">
        <v>39</v>
      </c>
      <c r="ED3903">
        <v>0</v>
      </c>
      <c r="EE3903">
        <v>41</v>
      </c>
      <c r="EF3903">
        <v>39</v>
      </c>
      <c r="EG3903">
        <v>39</v>
      </c>
      <c r="EH3903">
        <v>1.05</v>
      </c>
      <c r="EI3903" s="3" t="s">
        <v>7</v>
      </c>
      <c r="EJ3903">
        <v>0</v>
      </c>
      <c r="EK3903">
        <v>0</v>
      </c>
    </row>
    <row r="3904" spans="1:141" x14ac:dyDescent="0.25">
      <c r="A3904" s="3" t="s">
        <v>13</v>
      </c>
      <c r="B3904" s="3" t="s">
        <v>14</v>
      </c>
      <c r="C3904" s="3" t="s">
        <v>13</v>
      </c>
      <c r="D3904" s="3" t="s">
        <v>14</v>
      </c>
      <c r="E3904" s="3" t="s">
        <v>423</v>
      </c>
      <c r="F3904" s="3" t="s">
        <v>424</v>
      </c>
      <c r="G3904" s="3" t="s">
        <v>1037</v>
      </c>
      <c r="H3904" s="3" t="s">
        <v>1038</v>
      </c>
      <c r="I3904" s="3" t="s">
        <v>306</v>
      </c>
      <c r="J3904" s="3" t="s">
        <v>307</v>
      </c>
      <c r="K3904" s="3" t="s">
        <v>1388</v>
      </c>
      <c r="L3904" s="3" t="s">
        <v>1381</v>
      </c>
      <c r="M3904" s="3" t="s">
        <v>429</v>
      </c>
      <c r="N3904" s="3" t="s">
        <v>431</v>
      </c>
      <c r="O3904">
        <v>5</v>
      </c>
      <c r="P3904" s="3" t="s">
        <v>3955</v>
      </c>
      <c r="Q3904" s="3" t="s">
        <v>3955</v>
      </c>
      <c r="R3904" s="3" t="s">
        <v>3955</v>
      </c>
      <c r="S3904" s="3" t="s">
        <v>3826</v>
      </c>
      <c r="T3904" s="3" t="s">
        <v>3827</v>
      </c>
      <c r="U3904" s="3" t="s">
        <v>449</v>
      </c>
      <c r="V3904" s="3" t="s">
        <v>433</v>
      </c>
      <c r="W3904" s="3" t="s">
        <v>533</v>
      </c>
      <c r="X3904" s="3" t="s">
        <v>534</v>
      </c>
      <c r="Y3904" s="3" t="s">
        <v>435</v>
      </c>
      <c r="Z3904" s="3" t="s">
        <v>616</v>
      </c>
      <c r="AA3904" s="3" t="s">
        <v>436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250</v>
      </c>
      <c r="AL3904">
        <v>0</v>
      </c>
      <c r="AM3904">
        <v>0</v>
      </c>
      <c r="AN3904">
        <v>0</v>
      </c>
      <c r="AO3904">
        <v>25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600</v>
      </c>
      <c r="BZ3904">
        <v>0</v>
      </c>
      <c r="CA3904">
        <v>0</v>
      </c>
      <c r="CB3904">
        <v>0</v>
      </c>
      <c r="CC3904">
        <v>60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750</v>
      </c>
      <c r="DU3904">
        <v>0.57250000000000001</v>
      </c>
      <c r="DV3904">
        <v>0</v>
      </c>
      <c r="DW3904">
        <v>0</v>
      </c>
      <c r="DX3904">
        <v>0</v>
      </c>
      <c r="DY3904" s="4">
        <v>46173</v>
      </c>
      <c r="DZ3904" s="3" t="s">
        <v>6953</v>
      </c>
      <c r="EA3904">
        <v>750</v>
      </c>
      <c r="EB3904">
        <v>0</v>
      </c>
      <c r="EC3904">
        <v>850</v>
      </c>
      <c r="ED3904">
        <v>0</v>
      </c>
      <c r="EE3904">
        <v>750</v>
      </c>
      <c r="EF3904">
        <v>850</v>
      </c>
      <c r="EG3904">
        <v>425</v>
      </c>
      <c r="EH3904">
        <v>1.76</v>
      </c>
      <c r="EI3904" s="3" t="s">
        <v>7</v>
      </c>
      <c r="EJ3904">
        <v>0</v>
      </c>
      <c r="EK3904">
        <v>0</v>
      </c>
    </row>
    <row r="3905" spans="1:141" x14ac:dyDescent="0.25">
      <c r="A3905" s="3" t="s">
        <v>13</v>
      </c>
      <c r="B3905" s="3" t="s">
        <v>14</v>
      </c>
      <c r="C3905" s="3" t="s">
        <v>13</v>
      </c>
      <c r="D3905" s="3" t="s">
        <v>14</v>
      </c>
      <c r="E3905" s="3" t="s">
        <v>1425</v>
      </c>
      <c r="F3905" s="3" t="s">
        <v>1426</v>
      </c>
      <c r="G3905" s="3" t="s">
        <v>1839</v>
      </c>
      <c r="H3905" s="3" t="s">
        <v>1885</v>
      </c>
      <c r="I3905" s="3" t="s">
        <v>6654</v>
      </c>
      <c r="J3905" s="3" t="s">
        <v>6655</v>
      </c>
      <c r="K3905" s="3" t="s">
        <v>451</v>
      </c>
      <c r="L3905" s="3" t="s">
        <v>1040</v>
      </c>
      <c r="M3905" s="3" t="s">
        <v>429</v>
      </c>
      <c r="N3905" s="3" t="s">
        <v>431</v>
      </c>
      <c r="O3905">
        <v>3</v>
      </c>
      <c r="P3905" s="3" t="s">
        <v>3955</v>
      </c>
      <c r="Q3905" s="3" t="s">
        <v>3955</v>
      </c>
      <c r="R3905" s="3" t="s">
        <v>3955</v>
      </c>
      <c r="S3905" s="3" t="s">
        <v>522</v>
      </c>
      <c r="T3905" s="3" t="s">
        <v>2848</v>
      </c>
      <c r="U3905" s="3" t="s">
        <v>469</v>
      </c>
      <c r="V3905" s="3" t="s">
        <v>439</v>
      </c>
      <c r="W3905" s="3" t="s">
        <v>439</v>
      </c>
      <c r="X3905" s="3" t="s">
        <v>5445</v>
      </c>
      <c r="Y3905" s="3" t="s">
        <v>435</v>
      </c>
      <c r="Z3905" s="3" t="s">
        <v>4472</v>
      </c>
      <c r="AA3905" s="3" t="s">
        <v>436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5</v>
      </c>
      <c r="CQ3905">
        <v>0</v>
      </c>
      <c r="CR3905">
        <v>0</v>
      </c>
      <c r="CS3905">
        <v>5</v>
      </c>
      <c r="CT3905">
        <v>0</v>
      </c>
      <c r="CU3905">
        <v>0</v>
      </c>
      <c r="CV3905">
        <v>0</v>
      </c>
      <c r="CW3905">
        <v>0</v>
      </c>
      <c r="CX3905">
        <v>10</v>
      </c>
      <c r="CY3905">
        <v>0</v>
      </c>
      <c r="CZ3905">
        <v>0</v>
      </c>
      <c r="DA3905">
        <v>10</v>
      </c>
      <c r="DB3905">
        <v>0</v>
      </c>
      <c r="DC3905">
        <v>0</v>
      </c>
      <c r="DD3905">
        <v>0</v>
      </c>
      <c r="DE3905">
        <v>0</v>
      </c>
      <c r="DF3905">
        <v>9</v>
      </c>
      <c r="DG3905">
        <v>0</v>
      </c>
      <c r="DH3905">
        <v>0</v>
      </c>
      <c r="DI3905">
        <v>9</v>
      </c>
      <c r="DJ3905">
        <v>0</v>
      </c>
      <c r="DK3905">
        <v>0</v>
      </c>
      <c r="DL3905">
        <v>0</v>
      </c>
      <c r="DM3905">
        <v>0</v>
      </c>
      <c r="DN3905">
        <v>17</v>
      </c>
      <c r="DO3905">
        <v>0</v>
      </c>
      <c r="DP3905">
        <v>0</v>
      </c>
      <c r="DQ3905">
        <v>17</v>
      </c>
      <c r="DR3905">
        <v>0</v>
      </c>
      <c r="DS3905">
        <v>0</v>
      </c>
      <c r="DT3905">
        <v>6</v>
      </c>
      <c r="DU3905">
        <v>0.01</v>
      </c>
      <c r="DV3905">
        <v>20</v>
      </c>
      <c r="DW3905">
        <v>0</v>
      </c>
      <c r="DX3905">
        <v>0</v>
      </c>
      <c r="DY3905" s="4">
        <v>46568</v>
      </c>
      <c r="DZ3905" s="3" t="s">
        <v>6953</v>
      </c>
      <c r="EA3905">
        <v>9</v>
      </c>
      <c r="EB3905">
        <v>0</v>
      </c>
      <c r="EC3905">
        <v>41</v>
      </c>
      <c r="ED3905">
        <v>0</v>
      </c>
      <c r="EE3905">
        <v>9</v>
      </c>
      <c r="EF3905">
        <v>41</v>
      </c>
      <c r="EG3905">
        <v>10.25</v>
      </c>
      <c r="EH3905">
        <v>0.88</v>
      </c>
      <c r="EI3905" s="3" t="s">
        <v>7</v>
      </c>
      <c r="EJ3905">
        <v>0</v>
      </c>
      <c r="EK3905">
        <v>0</v>
      </c>
    </row>
    <row r="3906" spans="1:141" x14ac:dyDescent="0.25">
      <c r="A3906" s="3" t="s">
        <v>13</v>
      </c>
      <c r="B3906" s="3" t="s">
        <v>14</v>
      </c>
      <c r="C3906" s="3" t="s">
        <v>13</v>
      </c>
      <c r="D3906" s="3" t="s">
        <v>14</v>
      </c>
      <c r="E3906" s="3" t="s">
        <v>1592</v>
      </c>
      <c r="F3906" s="3" t="s">
        <v>14</v>
      </c>
      <c r="G3906" s="3" t="s">
        <v>1037</v>
      </c>
      <c r="H3906" s="3" t="s">
        <v>1038</v>
      </c>
      <c r="I3906" s="3" t="s">
        <v>94</v>
      </c>
      <c r="J3906" s="3" t="s">
        <v>95</v>
      </c>
      <c r="K3906" s="3" t="s">
        <v>1039</v>
      </c>
      <c r="L3906" s="3" t="s">
        <v>1593</v>
      </c>
      <c r="M3906" s="3" t="s">
        <v>429</v>
      </c>
      <c r="N3906" s="3" t="s">
        <v>431</v>
      </c>
      <c r="O3906">
        <v>5</v>
      </c>
      <c r="P3906" s="3" t="s">
        <v>3955</v>
      </c>
      <c r="Q3906" s="3" t="s">
        <v>3955</v>
      </c>
      <c r="R3906" s="3" t="s">
        <v>3955</v>
      </c>
      <c r="S3906" s="3" t="s">
        <v>1255</v>
      </c>
      <c r="T3906" s="3" t="s">
        <v>3154</v>
      </c>
      <c r="U3906" s="3" t="s">
        <v>432</v>
      </c>
      <c r="V3906" s="3" t="s">
        <v>433</v>
      </c>
      <c r="W3906" s="3" t="s">
        <v>434</v>
      </c>
      <c r="X3906" s="3" t="s">
        <v>434</v>
      </c>
      <c r="Y3906" s="3" t="s">
        <v>442</v>
      </c>
      <c r="Z3906" s="3" t="s">
        <v>616</v>
      </c>
      <c r="AA3906" s="3" t="s">
        <v>436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1</v>
      </c>
      <c r="CX3906">
        <v>1</v>
      </c>
      <c r="CY3906">
        <v>0</v>
      </c>
      <c r="CZ3906">
        <v>0</v>
      </c>
      <c r="DA3906">
        <v>2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1</v>
      </c>
      <c r="DN3906">
        <v>0</v>
      </c>
      <c r="DO3906">
        <v>0</v>
      </c>
      <c r="DP3906">
        <v>0</v>
      </c>
      <c r="DQ3906">
        <v>1</v>
      </c>
      <c r="DR3906">
        <v>0</v>
      </c>
      <c r="DS3906">
        <v>0</v>
      </c>
      <c r="DT3906">
        <v>3</v>
      </c>
      <c r="DU3906">
        <v>9.7375000000000007</v>
      </c>
      <c r="DV3906">
        <v>0</v>
      </c>
      <c r="DW3906">
        <v>0</v>
      </c>
      <c r="DX3906">
        <v>0</v>
      </c>
      <c r="DY3906" s="4">
        <v>46691</v>
      </c>
      <c r="DZ3906" s="3" t="s">
        <v>6953</v>
      </c>
      <c r="EA3906">
        <v>2</v>
      </c>
      <c r="EB3906">
        <v>0</v>
      </c>
      <c r="EC3906">
        <v>3</v>
      </c>
      <c r="ED3906">
        <v>0</v>
      </c>
      <c r="EE3906">
        <v>2</v>
      </c>
      <c r="EF3906">
        <v>3</v>
      </c>
      <c r="EG3906">
        <v>1.5</v>
      </c>
      <c r="EH3906">
        <v>1.33</v>
      </c>
      <c r="EI3906" s="3" t="s">
        <v>7</v>
      </c>
      <c r="EJ3906">
        <v>0</v>
      </c>
      <c r="EK3906">
        <v>0</v>
      </c>
    </row>
    <row r="3907" spans="1:141" x14ac:dyDescent="0.25">
      <c r="A3907" s="3" t="s">
        <v>13</v>
      </c>
      <c r="B3907" s="3" t="s">
        <v>14</v>
      </c>
      <c r="C3907" s="3" t="s">
        <v>13</v>
      </c>
      <c r="D3907" s="3" t="s">
        <v>14</v>
      </c>
      <c r="E3907" s="3" t="s">
        <v>1592</v>
      </c>
      <c r="F3907" s="3" t="s">
        <v>14</v>
      </c>
      <c r="G3907" s="3" t="s">
        <v>1037</v>
      </c>
      <c r="H3907" s="3" t="s">
        <v>1038</v>
      </c>
      <c r="I3907" s="3" t="s">
        <v>66</v>
      </c>
      <c r="J3907" s="3" t="s">
        <v>67</v>
      </c>
      <c r="K3907" s="3" t="s">
        <v>1039</v>
      </c>
      <c r="L3907" s="3" t="s">
        <v>1593</v>
      </c>
      <c r="M3907" s="3" t="s">
        <v>429</v>
      </c>
      <c r="N3907" s="3" t="s">
        <v>431</v>
      </c>
      <c r="O3907">
        <v>4</v>
      </c>
      <c r="P3907" s="3" t="s">
        <v>3955</v>
      </c>
      <c r="Q3907" s="3" t="s">
        <v>3955</v>
      </c>
      <c r="R3907" s="3" t="s">
        <v>3955</v>
      </c>
      <c r="S3907" s="3" t="s">
        <v>908</v>
      </c>
      <c r="T3907" s="3" t="s">
        <v>2832</v>
      </c>
      <c r="U3907" s="3" t="s">
        <v>469</v>
      </c>
      <c r="V3907" s="3" t="s">
        <v>439</v>
      </c>
      <c r="W3907" s="3" t="s">
        <v>5446</v>
      </c>
      <c r="X3907" s="3" t="s">
        <v>5447</v>
      </c>
      <c r="Y3907" s="3" t="s">
        <v>442</v>
      </c>
      <c r="Z3907" s="3" t="s">
        <v>4472</v>
      </c>
      <c r="AA3907" s="3" t="s">
        <v>436</v>
      </c>
      <c r="AB3907">
        <v>0</v>
      </c>
      <c r="AC3907">
        <v>0</v>
      </c>
      <c r="AD3907">
        <v>44</v>
      </c>
      <c r="AE3907">
        <v>0</v>
      </c>
      <c r="AF3907">
        <v>0</v>
      </c>
      <c r="AG3907">
        <v>44</v>
      </c>
      <c r="AH3907">
        <v>0</v>
      </c>
      <c r="AI3907">
        <v>0</v>
      </c>
      <c r="AJ3907">
        <v>0</v>
      </c>
      <c r="AK3907">
        <v>0</v>
      </c>
      <c r="AL3907">
        <v>27</v>
      </c>
      <c r="AM3907">
        <v>0</v>
      </c>
      <c r="AN3907">
        <v>0</v>
      </c>
      <c r="AO3907">
        <v>27</v>
      </c>
      <c r="AP3907">
        <v>0</v>
      </c>
      <c r="AQ3907">
        <v>0</v>
      </c>
      <c r="AR3907">
        <v>0</v>
      </c>
      <c r="AS3907">
        <v>0</v>
      </c>
      <c r="AT3907">
        <v>22</v>
      </c>
      <c r="AU3907">
        <v>0</v>
      </c>
      <c r="AV3907">
        <v>0</v>
      </c>
      <c r="AW3907">
        <v>22</v>
      </c>
      <c r="AX3907">
        <v>0</v>
      </c>
      <c r="AY3907">
        <v>0</v>
      </c>
      <c r="AZ3907">
        <v>0</v>
      </c>
      <c r="BA3907">
        <v>0</v>
      </c>
      <c r="BB3907">
        <v>32</v>
      </c>
      <c r="BC3907">
        <v>0</v>
      </c>
      <c r="BD3907">
        <v>0</v>
      </c>
      <c r="BE3907">
        <v>32</v>
      </c>
      <c r="BF3907">
        <v>0</v>
      </c>
      <c r="BG3907">
        <v>0</v>
      </c>
      <c r="BH3907">
        <v>0</v>
      </c>
      <c r="BI3907">
        <v>0</v>
      </c>
      <c r="BJ3907">
        <v>36</v>
      </c>
      <c r="BK3907">
        <v>0</v>
      </c>
      <c r="BL3907">
        <v>0</v>
      </c>
      <c r="BM3907">
        <v>36</v>
      </c>
      <c r="BN3907">
        <v>0</v>
      </c>
      <c r="BO3907">
        <v>0</v>
      </c>
      <c r="BP3907">
        <v>0</v>
      </c>
      <c r="BQ3907">
        <v>0</v>
      </c>
      <c r="BR3907">
        <v>41</v>
      </c>
      <c r="BS3907">
        <v>0</v>
      </c>
      <c r="BT3907">
        <v>0</v>
      </c>
      <c r="BU3907">
        <v>41</v>
      </c>
      <c r="BV3907">
        <v>0</v>
      </c>
      <c r="BW3907">
        <v>0</v>
      </c>
      <c r="BX3907">
        <v>0</v>
      </c>
      <c r="BY3907">
        <v>0</v>
      </c>
      <c r="BZ3907">
        <v>29</v>
      </c>
      <c r="CA3907">
        <v>0</v>
      </c>
      <c r="CB3907">
        <v>0</v>
      </c>
      <c r="CC3907">
        <v>29</v>
      </c>
      <c r="CD3907">
        <v>0</v>
      </c>
      <c r="CE3907">
        <v>0</v>
      </c>
      <c r="CF3907">
        <v>0</v>
      </c>
      <c r="CG3907">
        <v>0</v>
      </c>
      <c r="CH3907">
        <v>31</v>
      </c>
      <c r="CI3907">
        <v>0</v>
      </c>
      <c r="CJ3907">
        <v>0</v>
      </c>
      <c r="CK3907">
        <v>31</v>
      </c>
      <c r="CL3907">
        <v>0</v>
      </c>
      <c r="CM3907">
        <v>0</v>
      </c>
      <c r="CN3907">
        <v>0</v>
      </c>
      <c r="CO3907">
        <v>0</v>
      </c>
      <c r="CP3907">
        <v>43</v>
      </c>
      <c r="CQ3907">
        <v>0</v>
      </c>
      <c r="CR3907">
        <v>0</v>
      </c>
      <c r="CS3907">
        <v>43</v>
      </c>
      <c r="CT3907">
        <v>0</v>
      </c>
      <c r="CU3907">
        <v>0</v>
      </c>
      <c r="CV3907">
        <v>0</v>
      </c>
      <c r="CW3907">
        <v>0</v>
      </c>
      <c r="CX3907">
        <v>34</v>
      </c>
      <c r="CY3907">
        <v>0</v>
      </c>
      <c r="CZ3907">
        <v>0</v>
      </c>
      <c r="DA3907">
        <v>34</v>
      </c>
      <c r="DB3907">
        <v>0</v>
      </c>
      <c r="DC3907">
        <v>0</v>
      </c>
      <c r="DD3907">
        <v>0</v>
      </c>
      <c r="DE3907">
        <v>0</v>
      </c>
      <c r="DF3907">
        <v>39</v>
      </c>
      <c r="DG3907">
        <v>0</v>
      </c>
      <c r="DH3907">
        <v>0</v>
      </c>
      <c r="DI3907">
        <v>39</v>
      </c>
      <c r="DJ3907">
        <v>0</v>
      </c>
      <c r="DK3907">
        <v>0</v>
      </c>
      <c r="DL3907">
        <v>0</v>
      </c>
      <c r="DM3907">
        <v>0</v>
      </c>
      <c r="DN3907">
        <v>36</v>
      </c>
      <c r="DO3907">
        <v>0</v>
      </c>
      <c r="DP3907">
        <v>0</v>
      </c>
      <c r="DQ3907">
        <v>36</v>
      </c>
      <c r="DR3907">
        <v>0</v>
      </c>
      <c r="DS3907">
        <v>0</v>
      </c>
      <c r="DT3907">
        <v>46</v>
      </c>
      <c r="DU3907">
        <v>3.630315</v>
      </c>
      <c r="DV3907">
        <v>22</v>
      </c>
      <c r="DW3907">
        <v>0</v>
      </c>
      <c r="DX3907">
        <v>0</v>
      </c>
      <c r="DY3907" s="4">
        <v>46081</v>
      </c>
      <c r="DZ3907" s="3" t="s">
        <v>6953</v>
      </c>
      <c r="EA3907">
        <v>32</v>
      </c>
      <c r="EB3907">
        <v>0</v>
      </c>
      <c r="EC3907">
        <v>414</v>
      </c>
      <c r="ED3907">
        <v>0</v>
      </c>
      <c r="EE3907">
        <v>32</v>
      </c>
      <c r="EF3907">
        <v>414</v>
      </c>
      <c r="EG3907">
        <v>34.5</v>
      </c>
      <c r="EH3907">
        <v>0.93</v>
      </c>
      <c r="EI3907" s="3" t="s">
        <v>7</v>
      </c>
      <c r="EJ3907">
        <v>0</v>
      </c>
      <c r="EK3907">
        <v>0</v>
      </c>
    </row>
    <row r="3908" spans="1:141" x14ac:dyDescent="0.25">
      <c r="A3908" s="3" t="s">
        <v>13</v>
      </c>
      <c r="B3908" s="3" t="s">
        <v>14</v>
      </c>
      <c r="C3908" s="3" t="s">
        <v>13</v>
      </c>
      <c r="D3908" s="3" t="s">
        <v>14</v>
      </c>
      <c r="E3908" s="3" t="s">
        <v>423</v>
      </c>
      <c r="F3908" s="3" t="s">
        <v>424</v>
      </c>
      <c r="G3908" s="3" t="s">
        <v>1037</v>
      </c>
      <c r="H3908" s="3" t="s">
        <v>1038</v>
      </c>
      <c r="I3908" s="3" t="s">
        <v>276</v>
      </c>
      <c r="J3908" s="3" t="s">
        <v>277</v>
      </c>
      <c r="K3908" s="3" t="s">
        <v>1388</v>
      </c>
      <c r="L3908" s="3" t="s">
        <v>1381</v>
      </c>
      <c r="M3908" s="3" t="s">
        <v>429</v>
      </c>
      <c r="N3908" s="3" t="s">
        <v>431</v>
      </c>
      <c r="O3908">
        <v>4</v>
      </c>
      <c r="P3908" s="3" t="s">
        <v>3955</v>
      </c>
      <c r="Q3908" s="3" t="s">
        <v>3955</v>
      </c>
      <c r="R3908" s="3" t="s">
        <v>3955</v>
      </c>
      <c r="S3908" s="3" t="s">
        <v>576</v>
      </c>
      <c r="T3908" s="3" t="s">
        <v>2851</v>
      </c>
      <c r="U3908" s="3" t="s">
        <v>469</v>
      </c>
      <c r="V3908" s="3" t="s">
        <v>439</v>
      </c>
      <c r="W3908" s="3" t="s">
        <v>5446</v>
      </c>
      <c r="X3908" s="3" t="s">
        <v>5447</v>
      </c>
      <c r="Y3908" s="3" t="s">
        <v>442</v>
      </c>
      <c r="Z3908" s="3" t="s">
        <v>4472</v>
      </c>
      <c r="AA3908" s="3" t="s">
        <v>436</v>
      </c>
      <c r="AB3908">
        <v>0</v>
      </c>
      <c r="AC3908">
        <v>0</v>
      </c>
      <c r="AD3908">
        <v>4</v>
      </c>
      <c r="AE3908">
        <v>0</v>
      </c>
      <c r="AF3908">
        <v>0</v>
      </c>
      <c r="AG3908">
        <v>4</v>
      </c>
      <c r="AH3908">
        <v>0</v>
      </c>
      <c r="AI3908">
        <v>0</v>
      </c>
      <c r="AJ3908">
        <v>0</v>
      </c>
      <c r="AK3908">
        <v>0</v>
      </c>
      <c r="AL3908">
        <v>4</v>
      </c>
      <c r="AM3908">
        <v>0</v>
      </c>
      <c r="AN3908">
        <v>0</v>
      </c>
      <c r="AO3908">
        <v>4</v>
      </c>
      <c r="AP3908">
        <v>0</v>
      </c>
      <c r="AQ3908">
        <v>0</v>
      </c>
      <c r="AR3908">
        <v>0</v>
      </c>
      <c r="AS3908">
        <v>0</v>
      </c>
      <c r="AT3908">
        <v>19</v>
      </c>
      <c r="AU3908">
        <v>0</v>
      </c>
      <c r="AV3908">
        <v>0</v>
      </c>
      <c r="AW3908">
        <v>19</v>
      </c>
      <c r="AX3908">
        <v>0</v>
      </c>
      <c r="AY3908">
        <v>0</v>
      </c>
      <c r="AZ3908">
        <v>0</v>
      </c>
      <c r="BA3908">
        <v>0</v>
      </c>
      <c r="BB3908">
        <v>6</v>
      </c>
      <c r="BC3908">
        <v>0</v>
      </c>
      <c r="BD3908">
        <v>0</v>
      </c>
      <c r="BE3908">
        <v>6</v>
      </c>
      <c r="BF3908">
        <v>0</v>
      </c>
      <c r="BG3908">
        <v>0</v>
      </c>
      <c r="BH3908">
        <v>0</v>
      </c>
      <c r="BI3908">
        <v>0</v>
      </c>
      <c r="BJ3908">
        <v>8</v>
      </c>
      <c r="BK3908">
        <v>0</v>
      </c>
      <c r="BL3908">
        <v>0</v>
      </c>
      <c r="BM3908">
        <v>8</v>
      </c>
      <c r="BN3908">
        <v>0</v>
      </c>
      <c r="BO3908">
        <v>0</v>
      </c>
      <c r="BP3908">
        <v>0</v>
      </c>
      <c r="BQ3908">
        <v>0</v>
      </c>
      <c r="BR3908">
        <v>10</v>
      </c>
      <c r="BS3908">
        <v>0</v>
      </c>
      <c r="BT3908">
        <v>0</v>
      </c>
      <c r="BU3908">
        <v>10</v>
      </c>
      <c r="BV3908">
        <v>0</v>
      </c>
      <c r="BW3908">
        <v>0</v>
      </c>
      <c r="BX3908">
        <v>0</v>
      </c>
      <c r="BY3908">
        <v>0</v>
      </c>
      <c r="BZ3908">
        <v>6</v>
      </c>
      <c r="CA3908">
        <v>0</v>
      </c>
      <c r="CB3908">
        <v>0</v>
      </c>
      <c r="CC3908">
        <v>6</v>
      </c>
      <c r="CD3908">
        <v>0</v>
      </c>
      <c r="CE3908">
        <v>0</v>
      </c>
      <c r="CF3908">
        <v>0</v>
      </c>
      <c r="CG3908">
        <v>0</v>
      </c>
      <c r="CH3908">
        <v>5</v>
      </c>
      <c r="CI3908">
        <v>0</v>
      </c>
      <c r="CJ3908">
        <v>0</v>
      </c>
      <c r="CK3908">
        <v>5</v>
      </c>
      <c r="CL3908">
        <v>0</v>
      </c>
      <c r="CM3908">
        <v>0</v>
      </c>
      <c r="CN3908">
        <v>0</v>
      </c>
      <c r="CO3908">
        <v>0</v>
      </c>
      <c r="CP3908">
        <v>3</v>
      </c>
      <c r="CQ3908">
        <v>0</v>
      </c>
      <c r="CR3908">
        <v>0</v>
      </c>
      <c r="CS3908">
        <v>3</v>
      </c>
      <c r="CT3908">
        <v>0</v>
      </c>
      <c r="CU3908">
        <v>0</v>
      </c>
      <c r="CV3908">
        <v>0</v>
      </c>
      <c r="CW3908">
        <v>0</v>
      </c>
      <c r="CX3908">
        <v>8</v>
      </c>
      <c r="CY3908">
        <v>0</v>
      </c>
      <c r="CZ3908">
        <v>0</v>
      </c>
      <c r="DA3908">
        <v>8</v>
      </c>
      <c r="DB3908">
        <v>0</v>
      </c>
      <c r="DC3908">
        <v>0</v>
      </c>
      <c r="DD3908">
        <v>0</v>
      </c>
      <c r="DE3908">
        <v>0</v>
      </c>
      <c r="DF3908">
        <v>5</v>
      </c>
      <c r="DG3908">
        <v>0</v>
      </c>
      <c r="DH3908">
        <v>0</v>
      </c>
      <c r="DI3908">
        <v>5</v>
      </c>
      <c r="DJ3908">
        <v>0</v>
      </c>
      <c r="DK3908">
        <v>0</v>
      </c>
      <c r="DL3908">
        <v>0</v>
      </c>
      <c r="DM3908">
        <v>0</v>
      </c>
      <c r="DN3908">
        <v>5</v>
      </c>
      <c r="DO3908">
        <v>0</v>
      </c>
      <c r="DP3908">
        <v>0</v>
      </c>
      <c r="DQ3908">
        <v>5</v>
      </c>
      <c r="DR3908">
        <v>0</v>
      </c>
      <c r="DS3908">
        <v>0</v>
      </c>
      <c r="DT3908">
        <v>15</v>
      </c>
      <c r="DU3908">
        <v>106.96527</v>
      </c>
      <c r="DV3908">
        <v>0</v>
      </c>
      <c r="DW3908">
        <v>0</v>
      </c>
      <c r="DX3908">
        <v>0</v>
      </c>
      <c r="DY3908" s="4">
        <v>46458</v>
      </c>
      <c r="DZ3908" s="3" t="s">
        <v>6953</v>
      </c>
      <c r="EA3908">
        <v>10</v>
      </c>
      <c r="EB3908">
        <v>0</v>
      </c>
      <c r="EC3908">
        <v>83</v>
      </c>
      <c r="ED3908">
        <v>0</v>
      </c>
      <c r="EE3908">
        <v>10</v>
      </c>
      <c r="EF3908">
        <v>83</v>
      </c>
      <c r="EG3908">
        <v>6.9166670000000003</v>
      </c>
      <c r="EH3908">
        <v>1.45</v>
      </c>
      <c r="EI3908" s="3" t="s">
        <v>7</v>
      </c>
      <c r="EJ3908">
        <v>0</v>
      </c>
      <c r="EK3908">
        <v>0</v>
      </c>
    </row>
    <row r="3909" spans="1:141" x14ac:dyDescent="0.25">
      <c r="A3909" s="3" t="s">
        <v>13</v>
      </c>
      <c r="B3909" s="3" t="s">
        <v>14</v>
      </c>
      <c r="C3909" s="3" t="s">
        <v>13</v>
      </c>
      <c r="D3909" s="3" t="s">
        <v>14</v>
      </c>
      <c r="E3909" s="3" t="s">
        <v>1592</v>
      </c>
      <c r="F3909" s="3" t="s">
        <v>14</v>
      </c>
      <c r="G3909" s="3" t="s">
        <v>1839</v>
      </c>
      <c r="H3909" s="3" t="s">
        <v>1885</v>
      </c>
      <c r="I3909" s="3" t="s">
        <v>4788</v>
      </c>
      <c r="J3909" s="3" t="s">
        <v>4789</v>
      </c>
      <c r="K3909" s="3" t="s">
        <v>451</v>
      </c>
      <c r="L3909" s="3" t="s">
        <v>1040</v>
      </c>
      <c r="M3909" s="3" t="s">
        <v>429</v>
      </c>
      <c r="N3909" s="3" t="s">
        <v>431</v>
      </c>
      <c r="O3909">
        <v>4</v>
      </c>
      <c r="P3909" s="3" t="s">
        <v>3955</v>
      </c>
      <c r="Q3909" s="3" t="s">
        <v>3955</v>
      </c>
      <c r="R3909" s="3" t="s">
        <v>3955</v>
      </c>
      <c r="S3909" s="3" t="s">
        <v>576</v>
      </c>
      <c r="T3909" s="3" t="s">
        <v>2851</v>
      </c>
      <c r="U3909" s="3" t="s">
        <v>469</v>
      </c>
      <c r="V3909" s="3" t="s">
        <v>439</v>
      </c>
      <c r="W3909" s="3" t="s">
        <v>5446</v>
      </c>
      <c r="X3909" s="3" t="s">
        <v>5447</v>
      </c>
      <c r="Y3909" s="3" t="s">
        <v>442</v>
      </c>
      <c r="Z3909" s="3" t="s">
        <v>4472</v>
      </c>
      <c r="AA3909" s="3" t="s">
        <v>436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88</v>
      </c>
      <c r="AM3909">
        <v>0</v>
      </c>
      <c r="AN3909">
        <v>0</v>
      </c>
      <c r="AO3909">
        <v>88</v>
      </c>
      <c r="AP3909">
        <v>0</v>
      </c>
      <c r="AQ3909">
        <v>0</v>
      </c>
      <c r="AR3909">
        <v>0</v>
      </c>
      <c r="AS3909">
        <v>0</v>
      </c>
      <c r="AT3909">
        <v>105</v>
      </c>
      <c r="AU3909">
        <v>0</v>
      </c>
      <c r="AV3909">
        <v>0</v>
      </c>
      <c r="AW3909">
        <v>105</v>
      </c>
      <c r="AX3909">
        <v>0</v>
      </c>
      <c r="AY3909">
        <v>0</v>
      </c>
      <c r="AZ3909">
        <v>0</v>
      </c>
      <c r="BA3909">
        <v>0</v>
      </c>
      <c r="BB3909">
        <v>50</v>
      </c>
      <c r="BC3909">
        <v>0</v>
      </c>
      <c r="BD3909">
        <v>0</v>
      </c>
      <c r="BE3909">
        <v>50</v>
      </c>
      <c r="BF3909">
        <v>0</v>
      </c>
      <c r="BG3909">
        <v>0</v>
      </c>
      <c r="BH3909">
        <v>0</v>
      </c>
      <c r="BI3909">
        <v>0</v>
      </c>
      <c r="BJ3909">
        <v>50</v>
      </c>
      <c r="BK3909">
        <v>0</v>
      </c>
      <c r="BL3909">
        <v>0</v>
      </c>
      <c r="BM3909">
        <v>50</v>
      </c>
      <c r="BN3909">
        <v>0</v>
      </c>
      <c r="BO3909">
        <v>0</v>
      </c>
      <c r="BP3909">
        <v>0</v>
      </c>
      <c r="BQ3909">
        <v>0</v>
      </c>
      <c r="BR3909">
        <v>43</v>
      </c>
      <c r="BS3909">
        <v>0</v>
      </c>
      <c r="BT3909">
        <v>0</v>
      </c>
      <c r="BU3909">
        <v>43</v>
      </c>
      <c r="BV3909">
        <v>0</v>
      </c>
      <c r="BW3909">
        <v>0</v>
      </c>
      <c r="BX3909">
        <v>0</v>
      </c>
      <c r="BY3909">
        <v>0</v>
      </c>
      <c r="BZ3909">
        <v>37</v>
      </c>
      <c r="CA3909">
        <v>0</v>
      </c>
      <c r="CB3909">
        <v>0</v>
      </c>
      <c r="CC3909">
        <v>37</v>
      </c>
      <c r="CD3909">
        <v>0</v>
      </c>
      <c r="CE3909">
        <v>0</v>
      </c>
      <c r="CF3909">
        <v>0</v>
      </c>
      <c r="CG3909">
        <v>0</v>
      </c>
      <c r="CH3909">
        <v>83</v>
      </c>
      <c r="CI3909">
        <v>0</v>
      </c>
      <c r="CJ3909">
        <v>0</v>
      </c>
      <c r="CK3909">
        <v>83</v>
      </c>
      <c r="CL3909">
        <v>0</v>
      </c>
      <c r="CM3909">
        <v>0</v>
      </c>
      <c r="CN3909">
        <v>0</v>
      </c>
      <c r="CO3909">
        <v>0</v>
      </c>
      <c r="CP3909">
        <v>42</v>
      </c>
      <c r="CQ3909">
        <v>0</v>
      </c>
      <c r="CR3909">
        <v>0</v>
      </c>
      <c r="CS3909">
        <v>42</v>
      </c>
      <c r="CT3909">
        <v>0</v>
      </c>
      <c r="CU3909">
        <v>0</v>
      </c>
      <c r="CV3909">
        <v>0</v>
      </c>
      <c r="CW3909">
        <v>0</v>
      </c>
      <c r="CX3909">
        <v>52</v>
      </c>
      <c r="CY3909">
        <v>0</v>
      </c>
      <c r="CZ3909">
        <v>0</v>
      </c>
      <c r="DA3909">
        <v>52</v>
      </c>
      <c r="DB3909">
        <v>0</v>
      </c>
      <c r="DC3909">
        <v>0</v>
      </c>
      <c r="DD3909">
        <v>0</v>
      </c>
      <c r="DE3909">
        <v>0</v>
      </c>
      <c r="DF3909">
        <v>25</v>
      </c>
      <c r="DG3909">
        <v>0</v>
      </c>
      <c r="DH3909">
        <v>0</v>
      </c>
      <c r="DI3909">
        <v>25</v>
      </c>
      <c r="DJ3909">
        <v>0</v>
      </c>
      <c r="DK3909">
        <v>0</v>
      </c>
      <c r="DL3909">
        <v>0</v>
      </c>
      <c r="DM3909">
        <v>0</v>
      </c>
      <c r="DN3909">
        <v>54</v>
      </c>
      <c r="DO3909">
        <v>0</v>
      </c>
      <c r="DP3909">
        <v>0</v>
      </c>
      <c r="DQ3909">
        <v>54</v>
      </c>
      <c r="DR3909">
        <v>0</v>
      </c>
      <c r="DS3909">
        <v>0</v>
      </c>
      <c r="DT3909">
        <v>30</v>
      </c>
      <c r="DU3909">
        <v>70.349999999999994</v>
      </c>
      <c r="DV3909">
        <v>50</v>
      </c>
      <c r="DW3909">
        <v>0</v>
      </c>
      <c r="DX3909">
        <v>0</v>
      </c>
      <c r="DY3909" s="4">
        <v>46331</v>
      </c>
      <c r="DZ3909" s="3" t="s">
        <v>6953</v>
      </c>
      <c r="EA3909">
        <v>26</v>
      </c>
      <c r="EB3909">
        <v>0</v>
      </c>
      <c r="EC3909">
        <v>629</v>
      </c>
      <c r="ED3909">
        <v>0</v>
      </c>
      <c r="EE3909">
        <v>26</v>
      </c>
      <c r="EF3909">
        <v>629</v>
      </c>
      <c r="EG3909">
        <v>57.181818</v>
      </c>
      <c r="EH3909">
        <v>0.45</v>
      </c>
      <c r="EI3909" s="3" t="s">
        <v>7</v>
      </c>
      <c r="EJ3909">
        <v>0</v>
      </c>
      <c r="EK3909">
        <v>0</v>
      </c>
    </row>
    <row r="3910" spans="1:141" x14ac:dyDescent="0.25">
      <c r="A3910" s="3" t="s">
        <v>13</v>
      </c>
      <c r="B3910" s="3" t="s">
        <v>14</v>
      </c>
      <c r="C3910" s="3" t="s">
        <v>13</v>
      </c>
      <c r="D3910" s="3" t="s">
        <v>14</v>
      </c>
      <c r="E3910" s="3" t="s">
        <v>1592</v>
      </c>
      <c r="F3910" s="3" t="s">
        <v>14</v>
      </c>
      <c r="G3910" s="3" t="s">
        <v>1037</v>
      </c>
      <c r="H3910" s="3" t="s">
        <v>1038</v>
      </c>
      <c r="I3910" s="3" t="s">
        <v>57</v>
      </c>
      <c r="J3910" s="3" t="s">
        <v>58</v>
      </c>
      <c r="K3910" s="3" t="s">
        <v>1039</v>
      </c>
      <c r="L3910" s="3" t="s">
        <v>1040</v>
      </c>
      <c r="M3910" s="3" t="s">
        <v>429</v>
      </c>
      <c r="N3910" s="3" t="s">
        <v>431</v>
      </c>
      <c r="O3910">
        <v>4</v>
      </c>
      <c r="P3910" s="3" t="s">
        <v>3955</v>
      </c>
      <c r="Q3910" s="3" t="s">
        <v>3955</v>
      </c>
      <c r="R3910" s="3" t="s">
        <v>3955</v>
      </c>
      <c r="S3910" s="3" t="s">
        <v>565</v>
      </c>
      <c r="T3910" s="3" t="s">
        <v>5069</v>
      </c>
      <c r="U3910" s="3" t="s">
        <v>469</v>
      </c>
      <c r="V3910" s="3" t="s">
        <v>439</v>
      </c>
      <c r="W3910" s="3" t="s">
        <v>5446</v>
      </c>
      <c r="X3910" s="3" t="s">
        <v>5447</v>
      </c>
      <c r="Y3910" s="3" t="s">
        <v>442</v>
      </c>
      <c r="Z3910" s="3" t="s">
        <v>4472</v>
      </c>
      <c r="AA3910" s="3" t="s">
        <v>436</v>
      </c>
      <c r="AB3910">
        <v>0</v>
      </c>
      <c r="AC3910">
        <v>0</v>
      </c>
      <c r="AD3910">
        <v>2</v>
      </c>
      <c r="AE3910">
        <v>0</v>
      </c>
      <c r="AF3910">
        <v>0</v>
      </c>
      <c r="AG3910">
        <v>2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1</v>
      </c>
      <c r="CA3910">
        <v>0</v>
      </c>
      <c r="CB3910">
        <v>0</v>
      </c>
      <c r="CC3910">
        <v>1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0</v>
      </c>
      <c r="DE3910">
        <v>0</v>
      </c>
      <c r="DF3910">
        <v>1</v>
      </c>
      <c r="DG3910">
        <v>0</v>
      </c>
      <c r="DH3910">
        <v>0</v>
      </c>
      <c r="DI3910">
        <v>1</v>
      </c>
      <c r="DJ3910">
        <v>0</v>
      </c>
      <c r="DK3910">
        <v>0</v>
      </c>
      <c r="DL3910">
        <v>0</v>
      </c>
      <c r="DM3910">
        <v>0</v>
      </c>
      <c r="DN3910">
        <v>1</v>
      </c>
      <c r="DO3910">
        <v>0</v>
      </c>
      <c r="DP3910">
        <v>0</v>
      </c>
      <c r="DQ3910">
        <v>1</v>
      </c>
      <c r="DR3910">
        <v>0</v>
      </c>
      <c r="DS3910">
        <v>0</v>
      </c>
      <c r="DT3910">
        <v>3</v>
      </c>
      <c r="DU3910">
        <v>230.59316000000001</v>
      </c>
      <c r="DV3910">
        <v>0</v>
      </c>
      <c r="DW3910">
        <v>0</v>
      </c>
      <c r="DX3910">
        <v>0</v>
      </c>
      <c r="DY3910" s="4">
        <v>46691</v>
      </c>
      <c r="DZ3910" s="3" t="s">
        <v>6953</v>
      </c>
      <c r="EA3910">
        <v>2</v>
      </c>
      <c r="EB3910">
        <v>0</v>
      </c>
      <c r="EC3910">
        <v>5</v>
      </c>
      <c r="ED3910">
        <v>0</v>
      </c>
      <c r="EE3910">
        <v>2</v>
      </c>
      <c r="EF3910">
        <v>5</v>
      </c>
      <c r="EG3910">
        <v>1.25</v>
      </c>
      <c r="EH3910">
        <v>1.6</v>
      </c>
      <c r="EI3910" s="3" t="s">
        <v>7</v>
      </c>
      <c r="EJ3910">
        <v>0</v>
      </c>
      <c r="EK3910">
        <v>0</v>
      </c>
    </row>
    <row r="3911" spans="1:141" x14ac:dyDescent="0.25">
      <c r="A3911" s="3" t="s">
        <v>13</v>
      </c>
      <c r="B3911" s="3" t="s">
        <v>14</v>
      </c>
      <c r="C3911" s="3" t="s">
        <v>13</v>
      </c>
      <c r="D3911" s="3" t="s">
        <v>14</v>
      </c>
      <c r="E3911" s="3" t="s">
        <v>1425</v>
      </c>
      <c r="F3911" s="3" t="s">
        <v>1426</v>
      </c>
      <c r="G3911" s="3" t="s">
        <v>1610</v>
      </c>
      <c r="H3911" s="3" t="s">
        <v>1611</v>
      </c>
      <c r="I3911" s="3" t="s">
        <v>109</v>
      </c>
      <c r="J3911" s="3" t="s">
        <v>110</v>
      </c>
      <c r="K3911" s="3" t="s">
        <v>427</v>
      </c>
      <c r="L3911" s="3" t="s">
        <v>1612</v>
      </c>
      <c r="M3911" s="3" t="s">
        <v>429</v>
      </c>
      <c r="N3911" s="3" t="s">
        <v>430</v>
      </c>
      <c r="O3911">
        <v>3</v>
      </c>
      <c r="P3911" s="3" t="s">
        <v>3955</v>
      </c>
      <c r="Q3911" s="3" t="s">
        <v>3955</v>
      </c>
      <c r="R3911" s="3" t="s">
        <v>3955</v>
      </c>
      <c r="S3911" s="3" t="s">
        <v>707</v>
      </c>
      <c r="T3911" s="3" t="s">
        <v>2412</v>
      </c>
      <c r="U3911" s="3" t="s">
        <v>469</v>
      </c>
      <c r="V3911" s="3" t="s">
        <v>439</v>
      </c>
      <c r="W3911" s="3" t="s">
        <v>439</v>
      </c>
      <c r="X3911" s="3" t="s">
        <v>5445</v>
      </c>
      <c r="Y3911" s="3" t="s">
        <v>442</v>
      </c>
      <c r="Z3911" s="3" t="s">
        <v>4473</v>
      </c>
      <c r="AA3911" s="3" t="s">
        <v>436</v>
      </c>
      <c r="AB3911">
        <v>0</v>
      </c>
      <c r="AC3911">
        <v>101</v>
      </c>
      <c r="AD3911">
        <v>0</v>
      </c>
      <c r="AE3911">
        <v>0</v>
      </c>
      <c r="AF3911">
        <v>1</v>
      </c>
      <c r="AG3911">
        <v>102</v>
      </c>
      <c r="AH3911">
        <v>0</v>
      </c>
      <c r="AI3911">
        <v>0</v>
      </c>
      <c r="AJ3911">
        <v>3</v>
      </c>
      <c r="AK3911">
        <v>854</v>
      </c>
      <c r="AL3911">
        <v>0</v>
      </c>
      <c r="AM3911">
        <v>0</v>
      </c>
      <c r="AN3911">
        <v>10</v>
      </c>
      <c r="AO3911">
        <v>865</v>
      </c>
      <c r="AP3911">
        <v>0</v>
      </c>
      <c r="AQ3911">
        <v>0</v>
      </c>
      <c r="AR3911">
        <v>10</v>
      </c>
      <c r="AS3911">
        <v>868</v>
      </c>
      <c r="AT3911">
        <v>0</v>
      </c>
      <c r="AU3911">
        <v>0</v>
      </c>
      <c r="AV3911">
        <v>29</v>
      </c>
      <c r="AW3911">
        <v>907</v>
      </c>
      <c r="AX3911">
        <v>0</v>
      </c>
      <c r="AY3911">
        <v>0</v>
      </c>
      <c r="AZ3911">
        <v>12</v>
      </c>
      <c r="BA3911">
        <v>872</v>
      </c>
      <c r="BB3911">
        <v>0</v>
      </c>
      <c r="BC3911">
        <v>0</v>
      </c>
      <c r="BD3911">
        <v>8</v>
      </c>
      <c r="BE3911">
        <v>892</v>
      </c>
      <c r="BF3911">
        <v>0</v>
      </c>
      <c r="BG3911">
        <v>0</v>
      </c>
      <c r="BH3911">
        <v>4</v>
      </c>
      <c r="BI3911">
        <v>1727</v>
      </c>
      <c r="BJ3911">
        <v>0</v>
      </c>
      <c r="BK3911">
        <v>0</v>
      </c>
      <c r="BL3911">
        <v>6</v>
      </c>
      <c r="BM3911">
        <v>1737</v>
      </c>
      <c r="BN3911">
        <v>0</v>
      </c>
      <c r="BO3911">
        <v>0</v>
      </c>
      <c r="BP3911">
        <v>0</v>
      </c>
      <c r="BQ3911">
        <v>447</v>
      </c>
      <c r="BR3911">
        <v>0</v>
      </c>
      <c r="BS3911">
        <v>0</v>
      </c>
      <c r="BT3911">
        <v>13</v>
      </c>
      <c r="BU3911">
        <v>460</v>
      </c>
      <c r="BV3911">
        <v>0</v>
      </c>
      <c r="BW3911">
        <v>70</v>
      </c>
      <c r="BX3911">
        <v>0</v>
      </c>
      <c r="BY3911">
        <v>999</v>
      </c>
      <c r="BZ3911">
        <v>0</v>
      </c>
      <c r="CA3911">
        <v>0</v>
      </c>
      <c r="CB3911">
        <v>2</v>
      </c>
      <c r="CC3911">
        <v>1001</v>
      </c>
      <c r="CD3911">
        <v>0</v>
      </c>
      <c r="CE3911">
        <v>0</v>
      </c>
      <c r="CF3911">
        <v>6</v>
      </c>
      <c r="CG3911">
        <v>1095</v>
      </c>
      <c r="CH3911">
        <v>0</v>
      </c>
      <c r="CI3911">
        <v>0</v>
      </c>
      <c r="CJ3911">
        <v>4</v>
      </c>
      <c r="CK3911">
        <v>1105</v>
      </c>
      <c r="CL3911">
        <v>0</v>
      </c>
      <c r="CM3911">
        <v>100</v>
      </c>
      <c r="CN3911">
        <v>5</v>
      </c>
      <c r="CO3911">
        <v>339</v>
      </c>
      <c r="CP3911">
        <v>0</v>
      </c>
      <c r="CQ3911">
        <v>0</v>
      </c>
      <c r="CR3911">
        <v>4</v>
      </c>
      <c r="CS3911">
        <v>348</v>
      </c>
      <c r="CT3911">
        <v>0</v>
      </c>
      <c r="CU3911">
        <v>120</v>
      </c>
      <c r="CV3911">
        <v>5</v>
      </c>
      <c r="CW3911">
        <v>480</v>
      </c>
      <c r="CX3911">
        <v>0</v>
      </c>
      <c r="CY3911">
        <v>0</v>
      </c>
      <c r="CZ3911">
        <v>11</v>
      </c>
      <c r="DA3911">
        <v>496</v>
      </c>
      <c r="DB3911">
        <v>0</v>
      </c>
      <c r="DC3911">
        <v>30</v>
      </c>
      <c r="DD3911">
        <v>2</v>
      </c>
      <c r="DE3911">
        <v>888</v>
      </c>
      <c r="DF3911">
        <v>0</v>
      </c>
      <c r="DG3911">
        <v>0</v>
      </c>
      <c r="DH3911">
        <v>6</v>
      </c>
      <c r="DI3911">
        <v>896</v>
      </c>
      <c r="DJ3911">
        <v>0</v>
      </c>
      <c r="DK3911">
        <v>98</v>
      </c>
      <c r="DL3911">
        <v>0</v>
      </c>
      <c r="DM3911">
        <v>811</v>
      </c>
      <c r="DN3911">
        <v>0</v>
      </c>
      <c r="DO3911">
        <v>0</v>
      </c>
      <c r="DP3911">
        <v>9</v>
      </c>
      <c r="DQ3911">
        <v>820</v>
      </c>
      <c r="DR3911">
        <v>0</v>
      </c>
      <c r="DS3911">
        <v>0</v>
      </c>
      <c r="DT3911">
        <v>1243</v>
      </c>
      <c r="DU3911">
        <v>0.14419999999999999</v>
      </c>
      <c r="DV3911">
        <v>811</v>
      </c>
      <c r="DW3911">
        <v>0</v>
      </c>
      <c r="DX3911">
        <v>803</v>
      </c>
      <c r="DY3911" s="4">
        <v>46783</v>
      </c>
      <c r="DZ3911" s="3" t="s">
        <v>6953</v>
      </c>
      <c r="EA3911">
        <v>430</v>
      </c>
      <c r="EB3911">
        <v>0</v>
      </c>
      <c r="EC3911">
        <v>9629</v>
      </c>
      <c r="ED3911">
        <v>0</v>
      </c>
      <c r="EE3911">
        <v>430</v>
      </c>
      <c r="EF3911">
        <v>9629</v>
      </c>
      <c r="EG3911">
        <v>802.41666699999996</v>
      </c>
      <c r="EH3911">
        <v>0.54</v>
      </c>
      <c r="EI3911" s="3" t="s">
        <v>7</v>
      </c>
      <c r="EJ3911">
        <v>0</v>
      </c>
      <c r="EK3911">
        <v>0</v>
      </c>
    </row>
    <row r="3912" spans="1:141" x14ac:dyDescent="0.25">
      <c r="A3912" s="3" t="s">
        <v>13</v>
      </c>
      <c r="B3912" s="3" t="s">
        <v>14</v>
      </c>
      <c r="C3912" s="3" t="s">
        <v>13</v>
      </c>
      <c r="D3912" s="3" t="s">
        <v>14</v>
      </c>
      <c r="E3912" s="3" t="s">
        <v>423</v>
      </c>
      <c r="F3912" s="3" t="s">
        <v>424</v>
      </c>
      <c r="G3912" s="3" t="s">
        <v>1037</v>
      </c>
      <c r="H3912" s="3" t="s">
        <v>1038</v>
      </c>
      <c r="I3912" s="3" t="s">
        <v>88</v>
      </c>
      <c r="J3912" s="3" t="s">
        <v>89</v>
      </c>
      <c r="K3912" s="3" t="s">
        <v>1039</v>
      </c>
      <c r="L3912" s="3" t="s">
        <v>1040</v>
      </c>
      <c r="M3912" s="3" t="s">
        <v>429</v>
      </c>
      <c r="N3912" s="3" t="s">
        <v>431</v>
      </c>
      <c r="O3912">
        <v>3</v>
      </c>
      <c r="P3912" s="3" t="s">
        <v>3955</v>
      </c>
      <c r="Q3912" s="3" t="s">
        <v>3955</v>
      </c>
      <c r="R3912" s="3" t="s">
        <v>3955</v>
      </c>
      <c r="S3912" s="3" t="s">
        <v>1132</v>
      </c>
      <c r="T3912" s="3" t="s">
        <v>2127</v>
      </c>
      <c r="U3912" s="3" t="s">
        <v>432</v>
      </c>
      <c r="V3912" s="3" t="s">
        <v>433</v>
      </c>
      <c r="W3912" s="3" t="s">
        <v>434</v>
      </c>
      <c r="X3912" s="3" t="s">
        <v>434</v>
      </c>
      <c r="Y3912" s="3" t="s">
        <v>435</v>
      </c>
      <c r="Z3912" s="3" t="s">
        <v>616</v>
      </c>
      <c r="AA3912" s="3" t="s">
        <v>436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4</v>
      </c>
      <c r="BZ3912">
        <v>0</v>
      </c>
      <c r="CA3912">
        <v>0</v>
      </c>
      <c r="CB3912">
        <v>0</v>
      </c>
      <c r="CC3912">
        <v>4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7</v>
      </c>
      <c r="DU3912">
        <v>3.75</v>
      </c>
      <c r="DV3912">
        <v>0</v>
      </c>
      <c r="DW3912">
        <v>0</v>
      </c>
      <c r="DX3912">
        <v>0</v>
      </c>
      <c r="DY3912" s="4">
        <v>47848</v>
      </c>
      <c r="DZ3912" s="3" t="s">
        <v>6953</v>
      </c>
      <c r="EA3912">
        <v>7</v>
      </c>
      <c r="EB3912">
        <v>0</v>
      </c>
      <c r="EC3912">
        <v>4</v>
      </c>
      <c r="ED3912">
        <v>0</v>
      </c>
      <c r="EE3912">
        <v>7</v>
      </c>
      <c r="EF3912">
        <v>4</v>
      </c>
      <c r="EG3912">
        <v>4</v>
      </c>
      <c r="EH3912">
        <v>1.75</v>
      </c>
      <c r="EI3912" s="3" t="s">
        <v>7</v>
      </c>
      <c r="EJ3912">
        <v>0</v>
      </c>
      <c r="EK3912">
        <v>0</v>
      </c>
    </row>
    <row r="3913" spans="1:141" x14ac:dyDescent="0.25">
      <c r="A3913" s="3" t="s">
        <v>13</v>
      </c>
      <c r="B3913" s="3" t="s">
        <v>14</v>
      </c>
      <c r="C3913" s="3" t="s">
        <v>13</v>
      </c>
      <c r="D3913" s="3" t="s">
        <v>14</v>
      </c>
      <c r="E3913" s="3" t="s">
        <v>1425</v>
      </c>
      <c r="F3913" s="3" t="s">
        <v>1426</v>
      </c>
      <c r="G3913" s="3" t="s">
        <v>1610</v>
      </c>
      <c r="H3913" s="3" t="s">
        <v>1611</v>
      </c>
      <c r="I3913" s="3" t="s">
        <v>109</v>
      </c>
      <c r="J3913" s="3" t="s">
        <v>110</v>
      </c>
      <c r="K3913" s="3" t="s">
        <v>427</v>
      </c>
      <c r="L3913" s="3" t="s">
        <v>1612</v>
      </c>
      <c r="M3913" s="3" t="s">
        <v>429</v>
      </c>
      <c r="N3913" s="3" t="s">
        <v>430</v>
      </c>
      <c r="O3913">
        <v>3</v>
      </c>
      <c r="P3913" s="3" t="s">
        <v>3955</v>
      </c>
      <c r="Q3913" s="3" t="s">
        <v>3955</v>
      </c>
      <c r="R3913" s="3" t="s">
        <v>3955</v>
      </c>
      <c r="S3913" s="3" t="s">
        <v>644</v>
      </c>
      <c r="T3913" s="3" t="s">
        <v>2362</v>
      </c>
      <c r="U3913" s="3" t="s">
        <v>458</v>
      </c>
      <c r="V3913" s="3" t="s">
        <v>439</v>
      </c>
      <c r="W3913" s="3" t="s">
        <v>439</v>
      </c>
      <c r="X3913" s="3" t="s">
        <v>5445</v>
      </c>
      <c r="Y3913" s="3" t="s">
        <v>442</v>
      </c>
      <c r="Z3913" s="3" t="s">
        <v>616</v>
      </c>
      <c r="AA3913" s="3" t="s">
        <v>436</v>
      </c>
      <c r="AB3913">
        <v>0</v>
      </c>
      <c r="AC3913">
        <v>3963</v>
      </c>
      <c r="AD3913">
        <v>0</v>
      </c>
      <c r="AE3913">
        <v>0</v>
      </c>
      <c r="AF3913">
        <v>180</v>
      </c>
      <c r="AG3913">
        <v>4143</v>
      </c>
      <c r="AH3913">
        <v>0</v>
      </c>
      <c r="AI3913">
        <v>0</v>
      </c>
      <c r="AJ3913">
        <v>60</v>
      </c>
      <c r="AK3913">
        <v>4264</v>
      </c>
      <c r="AL3913">
        <v>0</v>
      </c>
      <c r="AM3913">
        <v>0</v>
      </c>
      <c r="AN3913">
        <v>630</v>
      </c>
      <c r="AO3913">
        <v>4954</v>
      </c>
      <c r="AP3913">
        <v>0</v>
      </c>
      <c r="AQ3913">
        <v>0</v>
      </c>
      <c r="AR3913">
        <v>0</v>
      </c>
      <c r="AS3913">
        <v>2972</v>
      </c>
      <c r="AT3913">
        <v>0</v>
      </c>
      <c r="AU3913">
        <v>0</v>
      </c>
      <c r="AV3913">
        <v>36</v>
      </c>
      <c r="AW3913">
        <v>3008</v>
      </c>
      <c r="AX3913">
        <v>0</v>
      </c>
      <c r="AY3913">
        <v>0</v>
      </c>
      <c r="AZ3913">
        <v>25</v>
      </c>
      <c r="BA3913">
        <v>3340</v>
      </c>
      <c r="BB3913">
        <v>0</v>
      </c>
      <c r="BC3913">
        <v>0</v>
      </c>
      <c r="BD3913">
        <v>360</v>
      </c>
      <c r="BE3913">
        <v>3725</v>
      </c>
      <c r="BF3913">
        <v>0</v>
      </c>
      <c r="BG3913">
        <v>0</v>
      </c>
      <c r="BH3913">
        <v>0</v>
      </c>
      <c r="BI3913">
        <v>1552</v>
      </c>
      <c r="BJ3913">
        <v>0</v>
      </c>
      <c r="BK3913">
        <v>0</v>
      </c>
      <c r="BL3913">
        <v>90</v>
      </c>
      <c r="BM3913">
        <v>1642</v>
      </c>
      <c r="BN3913">
        <v>0</v>
      </c>
      <c r="BO3913">
        <v>0</v>
      </c>
      <c r="BP3913">
        <v>0</v>
      </c>
      <c r="BQ3913">
        <v>48</v>
      </c>
      <c r="BR3913">
        <v>0</v>
      </c>
      <c r="BS3913">
        <v>0</v>
      </c>
      <c r="BT3913">
        <v>8200</v>
      </c>
      <c r="BU3913">
        <v>48</v>
      </c>
      <c r="BV3913">
        <v>0</v>
      </c>
      <c r="BW3913">
        <v>0</v>
      </c>
      <c r="BX3913">
        <v>0</v>
      </c>
      <c r="BY3913">
        <v>24</v>
      </c>
      <c r="BZ3913">
        <v>0</v>
      </c>
      <c r="CA3913">
        <v>0</v>
      </c>
      <c r="CB3913">
        <v>0</v>
      </c>
      <c r="CC3913">
        <v>24</v>
      </c>
      <c r="CD3913">
        <v>0</v>
      </c>
      <c r="CE3913">
        <v>0</v>
      </c>
      <c r="CF3913">
        <v>0</v>
      </c>
      <c r="CG3913">
        <v>2057</v>
      </c>
      <c r="CH3913">
        <v>0</v>
      </c>
      <c r="CI3913">
        <v>0</v>
      </c>
      <c r="CJ3913">
        <v>290</v>
      </c>
      <c r="CK3913">
        <v>2347</v>
      </c>
      <c r="CL3913">
        <v>0</v>
      </c>
      <c r="CM3913">
        <v>0</v>
      </c>
      <c r="CN3913">
        <v>0</v>
      </c>
      <c r="CO3913">
        <v>4456</v>
      </c>
      <c r="CP3913">
        <v>0</v>
      </c>
      <c r="CQ3913">
        <v>0</v>
      </c>
      <c r="CR3913">
        <v>300</v>
      </c>
      <c r="CS3913">
        <v>4756</v>
      </c>
      <c r="CT3913">
        <v>0</v>
      </c>
      <c r="CU3913">
        <v>0</v>
      </c>
      <c r="CV3913">
        <v>0</v>
      </c>
      <c r="CW3913">
        <v>5318</v>
      </c>
      <c r="CX3913">
        <v>0</v>
      </c>
      <c r="CY3913">
        <v>0</v>
      </c>
      <c r="CZ3913">
        <v>705</v>
      </c>
      <c r="DA3913">
        <v>6023</v>
      </c>
      <c r="DB3913">
        <v>0</v>
      </c>
      <c r="DC3913">
        <v>0</v>
      </c>
      <c r="DD3913">
        <v>30</v>
      </c>
      <c r="DE3913">
        <v>5498</v>
      </c>
      <c r="DF3913">
        <v>0</v>
      </c>
      <c r="DG3913">
        <v>0</v>
      </c>
      <c r="DH3913">
        <v>810</v>
      </c>
      <c r="DI3913">
        <v>6338</v>
      </c>
      <c r="DJ3913">
        <v>0</v>
      </c>
      <c r="DK3913">
        <v>0</v>
      </c>
      <c r="DL3913">
        <v>0</v>
      </c>
      <c r="DM3913">
        <v>1284</v>
      </c>
      <c r="DN3913">
        <v>0</v>
      </c>
      <c r="DO3913">
        <v>0</v>
      </c>
      <c r="DP3913">
        <v>90</v>
      </c>
      <c r="DQ3913">
        <v>1374</v>
      </c>
      <c r="DR3913">
        <v>0</v>
      </c>
      <c r="DS3913">
        <v>500</v>
      </c>
      <c r="DT3913">
        <v>1546</v>
      </c>
      <c r="DU3913">
        <v>0.05</v>
      </c>
      <c r="DV3913">
        <v>1600</v>
      </c>
      <c r="DW3913">
        <v>0</v>
      </c>
      <c r="DX3913">
        <v>1100</v>
      </c>
      <c r="DY3913" s="4">
        <v>47208</v>
      </c>
      <c r="DZ3913" s="3" t="s">
        <v>6953</v>
      </c>
      <c r="EA3913">
        <v>172</v>
      </c>
      <c r="EB3913">
        <v>0</v>
      </c>
      <c r="EC3913">
        <v>38382</v>
      </c>
      <c r="ED3913">
        <v>0</v>
      </c>
      <c r="EE3913">
        <v>172</v>
      </c>
      <c r="EF3913">
        <v>38382</v>
      </c>
      <c r="EG3913">
        <v>3198.5</v>
      </c>
      <c r="EH3913">
        <v>0.05</v>
      </c>
      <c r="EI3913" s="3" t="s">
        <v>7</v>
      </c>
      <c r="EJ3913">
        <v>0</v>
      </c>
      <c r="EK3913">
        <v>0</v>
      </c>
    </row>
    <row r="3914" spans="1:141" x14ac:dyDescent="0.25">
      <c r="A3914" s="3" t="s">
        <v>13</v>
      </c>
      <c r="B3914" s="3" t="s">
        <v>14</v>
      </c>
      <c r="C3914" s="3" t="s">
        <v>13</v>
      </c>
      <c r="D3914" s="3" t="s">
        <v>14</v>
      </c>
      <c r="E3914" s="3" t="s">
        <v>1592</v>
      </c>
      <c r="F3914" s="3" t="s">
        <v>14</v>
      </c>
      <c r="G3914" s="3" t="s">
        <v>1037</v>
      </c>
      <c r="H3914" s="3" t="s">
        <v>1038</v>
      </c>
      <c r="I3914" s="3" t="s">
        <v>113</v>
      </c>
      <c r="J3914" s="3" t="s">
        <v>114</v>
      </c>
      <c r="K3914" s="3" t="s">
        <v>1388</v>
      </c>
      <c r="L3914" s="3" t="s">
        <v>1418</v>
      </c>
      <c r="M3914" s="3" t="s">
        <v>429</v>
      </c>
      <c r="N3914" s="3" t="s">
        <v>431</v>
      </c>
      <c r="O3914">
        <v>4</v>
      </c>
      <c r="P3914" s="3" t="s">
        <v>3955</v>
      </c>
      <c r="Q3914" s="3" t="s">
        <v>3955</v>
      </c>
      <c r="R3914" s="3" t="s">
        <v>3955</v>
      </c>
      <c r="S3914" s="3" t="s">
        <v>907</v>
      </c>
      <c r="T3914" s="3" t="s">
        <v>2831</v>
      </c>
      <c r="U3914" s="3" t="s">
        <v>469</v>
      </c>
      <c r="V3914" s="3" t="s">
        <v>439</v>
      </c>
      <c r="W3914" s="3" t="s">
        <v>5446</v>
      </c>
      <c r="X3914" s="3" t="s">
        <v>5447</v>
      </c>
      <c r="Y3914" s="3" t="s">
        <v>442</v>
      </c>
      <c r="Z3914" s="3" t="s">
        <v>4472</v>
      </c>
      <c r="AA3914" s="3" t="s">
        <v>436</v>
      </c>
      <c r="AB3914">
        <v>0</v>
      </c>
      <c r="AC3914">
        <v>0</v>
      </c>
      <c r="AD3914">
        <v>4</v>
      </c>
      <c r="AE3914">
        <v>0</v>
      </c>
      <c r="AF3914">
        <v>0</v>
      </c>
      <c r="AG3914">
        <v>4</v>
      </c>
      <c r="AH3914">
        <v>0</v>
      </c>
      <c r="AI3914">
        <v>0</v>
      </c>
      <c r="AJ3914">
        <v>0</v>
      </c>
      <c r="AK3914">
        <v>0</v>
      </c>
      <c r="AL3914">
        <v>3</v>
      </c>
      <c r="AM3914">
        <v>0</v>
      </c>
      <c r="AN3914">
        <v>0</v>
      </c>
      <c r="AO3914">
        <v>3</v>
      </c>
      <c r="AP3914">
        <v>0</v>
      </c>
      <c r="AQ3914">
        <v>0</v>
      </c>
      <c r="AR3914">
        <v>0</v>
      </c>
      <c r="AS3914">
        <v>0</v>
      </c>
      <c r="AT3914">
        <v>3</v>
      </c>
      <c r="AU3914">
        <v>0</v>
      </c>
      <c r="AV3914">
        <v>0</v>
      </c>
      <c r="AW3914">
        <v>3</v>
      </c>
      <c r="AX3914">
        <v>0</v>
      </c>
      <c r="AY3914">
        <v>0</v>
      </c>
      <c r="AZ3914">
        <v>0</v>
      </c>
      <c r="BA3914">
        <v>0</v>
      </c>
      <c r="BB3914">
        <v>3</v>
      </c>
      <c r="BC3914">
        <v>0</v>
      </c>
      <c r="BD3914">
        <v>0</v>
      </c>
      <c r="BE3914">
        <v>3</v>
      </c>
      <c r="BF3914">
        <v>0</v>
      </c>
      <c r="BG3914">
        <v>0</v>
      </c>
      <c r="BH3914">
        <v>0</v>
      </c>
      <c r="BI3914">
        <v>0</v>
      </c>
      <c r="BJ3914">
        <v>3</v>
      </c>
      <c r="BK3914">
        <v>0</v>
      </c>
      <c r="BL3914">
        <v>0</v>
      </c>
      <c r="BM3914">
        <v>3</v>
      </c>
      <c r="BN3914">
        <v>0</v>
      </c>
      <c r="BO3914">
        <v>0</v>
      </c>
      <c r="BP3914">
        <v>0</v>
      </c>
      <c r="BQ3914">
        <v>0</v>
      </c>
      <c r="BR3914">
        <v>1</v>
      </c>
      <c r="BS3914">
        <v>0</v>
      </c>
      <c r="BT3914">
        <v>0</v>
      </c>
      <c r="BU3914">
        <v>1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3</v>
      </c>
      <c r="CI3914">
        <v>0</v>
      </c>
      <c r="CJ3914">
        <v>0</v>
      </c>
      <c r="CK3914">
        <v>3</v>
      </c>
      <c r="CL3914">
        <v>0</v>
      </c>
      <c r="CM3914">
        <v>0</v>
      </c>
      <c r="CN3914">
        <v>0</v>
      </c>
      <c r="CO3914">
        <v>0</v>
      </c>
      <c r="CP3914">
        <v>1</v>
      </c>
      <c r="CQ3914">
        <v>0</v>
      </c>
      <c r="CR3914">
        <v>0</v>
      </c>
      <c r="CS3914">
        <v>1</v>
      </c>
      <c r="CT3914">
        <v>0</v>
      </c>
      <c r="CU3914">
        <v>0</v>
      </c>
      <c r="CV3914">
        <v>0</v>
      </c>
      <c r="CW3914">
        <v>0</v>
      </c>
      <c r="CX3914">
        <v>1</v>
      </c>
      <c r="CY3914">
        <v>0</v>
      </c>
      <c r="CZ3914">
        <v>0</v>
      </c>
      <c r="DA3914">
        <v>1</v>
      </c>
      <c r="DB3914">
        <v>0</v>
      </c>
      <c r="DC3914">
        <v>0</v>
      </c>
      <c r="DD3914">
        <v>0</v>
      </c>
      <c r="DE3914">
        <v>0</v>
      </c>
      <c r="DF3914">
        <v>1</v>
      </c>
      <c r="DG3914">
        <v>0</v>
      </c>
      <c r="DH3914">
        <v>0</v>
      </c>
      <c r="DI3914">
        <v>1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11</v>
      </c>
      <c r="DU3914">
        <v>88.703335999999993</v>
      </c>
      <c r="DV3914">
        <v>0</v>
      </c>
      <c r="DW3914">
        <v>0</v>
      </c>
      <c r="DX3914">
        <v>0</v>
      </c>
      <c r="DY3914" s="4">
        <v>46142</v>
      </c>
      <c r="DZ3914" s="3" t="s">
        <v>6953</v>
      </c>
      <c r="EA3914">
        <v>1</v>
      </c>
      <c r="EB3914">
        <v>0</v>
      </c>
      <c r="EC3914">
        <v>23</v>
      </c>
      <c r="ED3914">
        <v>0</v>
      </c>
      <c r="EE3914">
        <v>1</v>
      </c>
      <c r="EF3914">
        <v>23</v>
      </c>
      <c r="EG3914">
        <v>2.2999999999999998</v>
      </c>
      <c r="EH3914">
        <v>0.43</v>
      </c>
      <c r="EI3914" s="3" t="s">
        <v>7</v>
      </c>
      <c r="EJ3914">
        <v>0</v>
      </c>
      <c r="EK3914">
        <v>0</v>
      </c>
    </row>
    <row r="3915" spans="1:141" x14ac:dyDescent="0.25">
      <c r="A3915" s="3" t="s">
        <v>13</v>
      </c>
      <c r="B3915" s="3" t="s">
        <v>14</v>
      </c>
      <c r="C3915" s="3" t="s">
        <v>13</v>
      </c>
      <c r="D3915" s="3" t="s">
        <v>14</v>
      </c>
      <c r="E3915" s="3" t="s">
        <v>1592</v>
      </c>
      <c r="F3915" s="3" t="s">
        <v>14</v>
      </c>
      <c r="G3915" s="3" t="s">
        <v>1037</v>
      </c>
      <c r="H3915" s="3" t="s">
        <v>1038</v>
      </c>
      <c r="I3915" s="3" t="s">
        <v>32</v>
      </c>
      <c r="J3915" s="3" t="s">
        <v>33</v>
      </c>
      <c r="K3915" s="3" t="s">
        <v>1039</v>
      </c>
      <c r="L3915" s="3" t="s">
        <v>1040</v>
      </c>
      <c r="M3915" s="3" t="s">
        <v>429</v>
      </c>
      <c r="N3915" s="3" t="s">
        <v>431</v>
      </c>
      <c r="O3915">
        <v>1</v>
      </c>
      <c r="P3915" s="3" t="s">
        <v>3955</v>
      </c>
      <c r="Q3915" s="3" t="s">
        <v>3955</v>
      </c>
      <c r="R3915" s="3" t="s">
        <v>3955</v>
      </c>
      <c r="S3915" s="3" t="s">
        <v>1603</v>
      </c>
      <c r="T3915" s="3" t="s">
        <v>2667</v>
      </c>
      <c r="U3915" s="3" t="s">
        <v>432</v>
      </c>
      <c r="V3915" s="3" t="s">
        <v>433</v>
      </c>
      <c r="W3915" s="3" t="s">
        <v>434</v>
      </c>
      <c r="X3915" s="3" t="s">
        <v>434</v>
      </c>
      <c r="Y3915" s="3" t="s">
        <v>442</v>
      </c>
      <c r="Z3915" s="3" t="s">
        <v>616</v>
      </c>
      <c r="AA3915" s="3" t="s">
        <v>436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2</v>
      </c>
      <c r="BB3915">
        <v>0</v>
      </c>
      <c r="BC3915">
        <v>0</v>
      </c>
      <c r="BD3915">
        <v>0</v>
      </c>
      <c r="BE3915">
        <v>2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2</v>
      </c>
      <c r="DU3915">
        <v>53.125</v>
      </c>
      <c r="DV3915">
        <v>0</v>
      </c>
      <c r="DW3915">
        <v>0</v>
      </c>
      <c r="DX3915">
        <v>0</v>
      </c>
      <c r="DY3915" s="4">
        <v>46173</v>
      </c>
      <c r="DZ3915" s="3" t="s">
        <v>6953</v>
      </c>
      <c r="EA3915">
        <v>2</v>
      </c>
      <c r="EB3915">
        <v>0</v>
      </c>
      <c r="EC3915">
        <v>2</v>
      </c>
      <c r="ED3915">
        <v>0</v>
      </c>
      <c r="EE3915">
        <v>2</v>
      </c>
      <c r="EF3915">
        <v>2</v>
      </c>
      <c r="EG3915">
        <v>2</v>
      </c>
      <c r="EH3915">
        <v>1</v>
      </c>
      <c r="EI3915" s="3" t="s">
        <v>7</v>
      </c>
      <c r="EJ3915">
        <v>0</v>
      </c>
      <c r="EK3915">
        <v>0</v>
      </c>
    </row>
    <row r="3916" spans="1:141" x14ac:dyDescent="0.25">
      <c r="A3916" s="3" t="s">
        <v>13</v>
      </c>
      <c r="B3916" s="3" t="s">
        <v>14</v>
      </c>
      <c r="C3916" s="3" t="s">
        <v>13</v>
      </c>
      <c r="D3916" s="3" t="s">
        <v>14</v>
      </c>
      <c r="E3916" s="3" t="s">
        <v>1592</v>
      </c>
      <c r="F3916" s="3" t="s">
        <v>14</v>
      </c>
      <c r="G3916" s="3" t="s">
        <v>1037</v>
      </c>
      <c r="H3916" s="3" t="s">
        <v>1038</v>
      </c>
      <c r="I3916" s="3" t="s">
        <v>96</v>
      </c>
      <c r="J3916" s="3" t="s">
        <v>5444</v>
      </c>
      <c r="K3916" s="3" t="s">
        <v>1388</v>
      </c>
      <c r="L3916" s="3" t="s">
        <v>1381</v>
      </c>
      <c r="M3916" s="3" t="s">
        <v>429</v>
      </c>
      <c r="N3916" s="3" t="s">
        <v>431</v>
      </c>
      <c r="O3916">
        <v>4</v>
      </c>
      <c r="P3916" s="3" t="s">
        <v>3955</v>
      </c>
      <c r="Q3916" s="3" t="s">
        <v>3955</v>
      </c>
      <c r="R3916" s="3" t="s">
        <v>3955</v>
      </c>
      <c r="S3916" s="3" t="s">
        <v>910</v>
      </c>
      <c r="T3916" s="3" t="s">
        <v>2834</v>
      </c>
      <c r="U3916" s="3" t="s">
        <v>469</v>
      </c>
      <c r="V3916" s="3" t="s">
        <v>439</v>
      </c>
      <c r="W3916" s="3" t="s">
        <v>5446</v>
      </c>
      <c r="X3916" s="3" t="s">
        <v>5447</v>
      </c>
      <c r="Y3916" s="3" t="s">
        <v>442</v>
      </c>
      <c r="Z3916" s="3" t="s">
        <v>4472</v>
      </c>
      <c r="AA3916" s="3" t="s">
        <v>436</v>
      </c>
      <c r="AB3916">
        <v>0</v>
      </c>
      <c r="AC3916">
        <v>0</v>
      </c>
      <c r="AD3916">
        <v>69</v>
      </c>
      <c r="AE3916">
        <v>0</v>
      </c>
      <c r="AF3916">
        <v>0</v>
      </c>
      <c r="AG3916">
        <v>69</v>
      </c>
      <c r="AH3916">
        <v>0</v>
      </c>
      <c r="AI3916">
        <v>0</v>
      </c>
      <c r="AJ3916">
        <v>0</v>
      </c>
      <c r="AK3916">
        <v>0</v>
      </c>
      <c r="AL3916">
        <v>50</v>
      </c>
      <c r="AM3916">
        <v>0</v>
      </c>
      <c r="AN3916">
        <v>0</v>
      </c>
      <c r="AO3916">
        <v>50</v>
      </c>
      <c r="AP3916">
        <v>0</v>
      </c>
      <c r="AQ3916">
        <v>0</v>
      </c>
      <c r="AR3916">
        <v>0</v>
      </c>
      <c r="AS3916">
        <v>0</v>
      </c>
      <c r="AT3916">
        <v>72</v>
      </c>
      <c r="AU3916">
        <v>0</v>
      </c>
      <c r="AV3916">
        <v>0</v>
      </c>
      <c r="AW3916">
        <v>72</v>
      </c>
      <c r="AX3916">
        <v>0</v>
      </c>
      <c r="AY3916">
        <v>0</v>
      </c>
      <c r="AZ3916">
        <v>0</v>
      </c>
      <c r="BA3916">
        <v>0</v>
      </c>
      <c r="BB3916">
        <v>54</v>
      </c>
      <c r="BC3916">
        <v>0</v>
      </c>
      <c r="BD3916">
        <v>0</v>
      </c>
      <c r="BE3916">
        <v>54</v>
      </c>
      <c r="BF3916">
        <v>0</v>
      </c>
      <c r="BG3916">
        <v>0</v>
      </c>
      <c r="BH3916">
        <v>0</v>
      </c>
      <c r="BI3916">
        <v>0</v>
      </c>
      <c r="BJ3916">
        <v>85</v>
      </c>
      <c r="BK3916">
        <v>0</v>
      </c>
      <c r="BL3916">
        <v>0</v>
      </c>
      <c r="BM3916">
        <v>85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92</v>
      </c>
      <c r="CA3916">
        <v>0</v>
      </c>
      <c r="CB3916">
        <v>0</v>
      </c>
      <c r="CC3916">
        <v>92</v>
      </c>
      <c r="CD3916">
        <v>0</v>
      </c>
      <c r="CE3916">
        <v>0</v>
      </c>
      <c r="CF3916">
        <v>0</v>
      </c>
      <c r="CG3916">
        <v>0</v>
      </c>
      <c r="CH3916">
        <v>54</v>
      </c>
      <c r="CI3916">
        <v>0</v>
      </c>
      <c r="CJ3916">
        <v>0</v>
      </c>
      <c r="CK3916">
        <v>54</v>
      </c>
      <c r="CL3916">
        <v>0</v>
      </c>
      <c r="CM3916">
        <v>0</v>
      </c>
      <c r="CN3916">
        <v>0</v>
      </c>
      <c r="CO3916">
        <v>0</v>
      </c>
      <c r="CP3916">
        <v>53</v>
      </c>
      <c r="CQ3916">
        <v>0</v>
      </c>
      <c r="CR3916">
        <v>0</v>
      </c>
      <c r="CS3916">
        <v>53</v>
      </c>
      <c r="CT3916">
        <v>0</v>
      </c>
      <c r="CU3916">
        <v>0</v>
      </c>
      <c r="CV3916">
        <v>0</v>
      </c>
      <c r="CW3916">
        <v>0</v>
      </c>
      <c r="CX3916">
        <v>66</v>
      </c>
      <c r="CY3916">
        <v>0</v>
      </c>
      <c r="CZ3916">
        <v>0</v>
      </c>
      <c r="DA3916">
        <v>66</v>
      </c>
      <c r="DB3916">
        <v>0</v>
      </c>
      <c r="DC3916">
        <v>0</v>
      </c>
      <c r="DD3916">
        <v>0</v>
      </c>
      <c r="DE3916">
        <v>0</v>
      </c>
      <c r="DF3916">
        <v>44</v>
      </c>
      <c r="DG3916">
        <v>0</v>
      </c>
      <c r="DH3916">
        <v>0</v>
      </c>
      <c r="DI3916">
        <v>44</v>
      </c>
      <c r="DJ3916">
        <v>0</v>
      </c>
      <c r="DK3916">
        <v>0</v>
      </c>
      <c r="DL3916">
        <v>0</v>
      </c>
      <c r="DM3916">
        <v>0</v>
      </c>
      <c r="DN3916">
        <v>57</v>
      </c>
      <c r="DO3916">
        <v>0</v>
      </c>
      <c r="DP3916">
        <v>0</v>
      </c>
      <c r="DQ3916">
        <v>57</v>
      </c>
      <c r="DR3916">
        <v>0</v>
      </c>
      <c r="DS3916">
        <v>0</v>
      </c>
      <c r="DT3916">
        <v>95</v>
      </c>
      <c r="DU3916">
        <v>32.654407999999997</v>
      </c>
      <c r="DV3916">
        <v>20</v>
      </c>
      <c r="DW3916">
        <v>0</v>
      </c>
      <c r="DX3916">
        <v>0</v>
      </c>
      <c r="DY3916" s="4">
        <v>46265</v>
      </c>
      <c r="DZ3916" s="3" t="s">
        <v>6953</v>
      </c>
      <c r="EA3916">
        <v>58</v>
      </c>
      <c r="EB3916">
        <v>0</v>
      </c>
      <c r="EC3916">
        <v>696</v>
      </c>
      <c r="ED3916">
        <v>0</v>
      </c>
      <c r="EE3916">
        <v>58</v>
      </c>
      <c r="EF3916">
        <v>696</v>
      </c>
      <c r="EG3916">
        <v>63.272727000000003</v>
      </c>
      <c r="EH3916">
        <v>0.92</v>
      </c>
      <c r="EI3916" s="3" t="s">
        <v>7</v>
      </c>
      <c r="EJ3916">
        <v>0</v>
      </c>
      <c r="EK3916">
        <v>0</v>
      </c>
    </row>
    <row r="3917" spans="1:141" x14ac:dyDescent="0.25">
      <c r="A3917" s="3" t="s">
        <v>13</v>
      </c>
      <c r="B3917" s="3" t="s">
        <v>14</v>
      </c>
      <c r="C3917" s="3" t="s">
        <v>13</v>
      </c>
      <c r="D3917" s="3" t="s">
        <v>14</v>
      </c>
      <c r="E3917" s="3" t="s">
        <v>423</v>
      </c>
      <c r="F3917" s="3" t="s">
        <v>424</v>
      </c>
      <c r="G3917" s="3" t="s">
        <v>1037</v>
      </c>
      <c r="H3917" s="3" t="s">
        <v>1038</v>
      </c>
      <c r="I3917" s="3" t="s">
        <v>376</v>
      </c>
      <c r="J3917" s="3" t="s">
        <v>377</v>
      </c>
      <c r="K3917" s="3" t="s">
        <v>1388</v>
      </c>
      <c r="L3917" s="3" t="s">
        <v>1381</v>
      </c>
      <c r="M3917" s="3" t="s">
        <v>429</v>
      </c>
      <c r="N3917" s="3" t="s">
        <v>431</v>
      </c>
      <c r="O3917">
        <v>3</v>
      </c>
      <c r="P3917" s="3" t="s">
        <v>3955</v>
      </c>
      <c r="Q3917" s="3" t="s">
        <v>3955</v>
      </c>
      <c r="R3917" s="3" t="s">
        <v>3955</v>
      </c>
      <c r="S3917" s="3" t="s">
        <v>1399</v>
      </c>
      <c r="T3917" s="3" t="s">
        <v>3177</v>
      </c>
      <c r="U3917" s="3" t="s">
        <v>432</v>
      </c>
      <c r="V3917" s="3" t="s">
        <v>433</v>
      </c>
      <c r="W3917" s="3" t="s">
        <v>434</v>
      </c>
      <c r="X3917" s="3" t="s">
        <v>434</v>
      </c>
      <c r="Y3917" s="3" t="s">
        <v>442</v>
      </c>
      <c r="Z3917" s="3" t="s">
        <v>4473</v>
      </c>
      <c r="AA3917" s="3" t="s">
        <v>436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100</v>
      </c>
      <c r="BJ3917">
        <v>0</v>
      </c>
      <c r="BK3917">
        <v>0</v>
      </c>
      <c r="BL3917">
        <v>0</v>
      </c>
      <c r="BM3917">
        <v>10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100</v>
      </c>
      <c r="DN3917">
        <v>0</v>
      </c>
      <c r="DO3917">
        <v>0</v>
      </c>
      <c r="DP3917">
        <v>0</v>
      </c>
      <c r="DQ3917">
        <v>100</v>
      </c>
      <c r="DR3917">
        <v>0</v>
      </c>
      <c r="DS3917">
        <v>0</v>
      </c>
      <c r="DT3917">
        <v>200</v>
      </c>
      <c r="DU3917">
        <v>0.39124999999999999</v>
      </c>
      <c r="DV3917">
        <v>0</v>
      </c>
      <c r="DW3917">
        <v>0</v>
      </c>
      <c r="DX3917">
        <v>0</v>
      </c>
      <c r="DY3917" s="4">
        <v>47542</v>
      </c>
      <c r="DZ3917" s="3" t="s">
        <v>6953</v>
      </c>
      <c r="EA3917">
        <v>100</v>
      </c>
      <c r="EB3917">
        <v>0</v>
      </c>
      <c r="EC3917">
        <v>200</v>
      </c>
      <c r="ED3917">
        <v>0</v>
      </c>
      <c r="EE3917">
        <v>100</v>
      </c>
      <c r="EF3917">
        <v>200</v>
      </c>
      <c r="EG3917">
        <v>100</v>
      </c>
      <c r="EH3917">
        <v>1</v>
      </c>
      <c r="EI3917" s="3" t="s">
        <v>7</v>
      </c>
      <c r="EJ3917">
        <v>0</v>
      </c>
      <c r="EK3917">
        <v>0</v>
      </c>
    </row>
    <row r="3918" spans="1:141" x14ac:dyDescent="0.25">
      <c r="A3918" s="3" t="s">
        <v>13</v>
      </c>
      <c r="B3918" s="3" t="s">
        <v>14</v>
      </c>
      <c r="C3918" s="3" t="s">
        <v>13</v>
      </c>
      <c r="D3918" s="3" t="s">
        <v>14</v>
      </c>
      <c r="E3918" s="3" t="s">
        <v>423</v>
      </c>
      <c r="F3918" s="3" t="s">
        <v>424</v>
      </c>
      <c r="G3918" s="3" t="s">
        <v>1037</v>
      </c>
      <c r="H3918" s="3" t="s">
        <v>1038</v>
      </c>
      <c r="I3918" s="3" t="s">
        <v>76</v>
      </c>
      <c r="J3918" s="3" t="s">
        <v>77</v>
      </c>
      <c r="K3918" s="3" t="s">
        <v>1039</v>
      </c>
      <c r="L3918" s="3" t="s">
        <v>1040</v>
      </c>
      <c r="M3918" s="3" t="s">
        <v>429</v>
      </c>
      <c r="N3918" s="3" t="s">
        <v>431</v>
      </c>
      <c r="O3918">
        <v>3</v>
      </c>
      <c r="P3918" s="3" t="s">
        <v>3955</v>
      </c>
      <c r="Q3918" s="3" t="s">
        <v>3955</v>
      </c>
      <c r="R3918" s="3" t="s">
        <v>3955</v>
      </c>
      <c r="S3918" s="3" t="s">
        <v>5740</v>
      </c>
      <c r="T3918" s="3" t="s">
        <v>5741</v>
      </c>
      <c r="U3918" s="3" t="s">
        <v>469</v>
      </c>
      <c r="V3918" s="3" t="s">
        <v>439</v>
      </c>
      <c r="W3918" s="3" t="s">
        <v>439</v>
      </c>
      <c r="X3918" s="3" t="s">
        <v>5445</v>
      </c>
      <c r="Y3918" s="3" t="s">
        <v>435</v>
      </c>
      <c r="Z3918" s="3" t="s">
        <v>4472</v>
      </c>
      <c r="AA3918" s="3" t="s">
        <v>436</v>
      </c>
      <c r="AB3918">
        <v>0</v>
      </c>
      <c r="AC3918">
        <v>0</v>
      </c>
      <c r="AD3918">
        <v>72</v>
      </c>
      <c r="AE3918">
        <v>0</v>
      </c>
      <c r="AF3918">
        <v>0</v>
      </c>
      <c r="AG3918">
        <v>72</v>
      </c>
      <c r="AH3918">
        <v>0</v>
      </c>
      <c r="AI3918">
        <v>0</v>
      </c>
      <c r="AJ3918">
        <v>0</v>
      </c>
      <c r="AK3918">
        <v>0</v>
      </c>
      <c r="AL3918">
        <v>21</v>
      </c>
      <c r="AM3918">
        <v>0</v>
      </c>
      <c r="AN3918">
        <v>0</v>
      </c>
      <c r="AO3918">
        <v>21</v>
      </c>
      <c r="AP3918">
        <v>0</v>
      </c>
      <c r="AQ3918">
        <v>0</v>
      </c>
      <c r="AR3918">
        <v>0</v>
      </c>
      <c r="AS3918">
        <v>0</v>
      </c>
      <c r="AT3918">
        <v>14</v>
      </c>
      <c r="AU3918">
        <v>0</v>
      </c>
      <c r="AV3918">
        <v>0</v>
      </c>
      <c r="AW3918">
        <v>14</v>
      </c>
      <c r="AX3918">
        <v>0</v>
      </c>
      <c r="AY3918">
        <v>0</v>
      </c>
      <c r="AZ3918">
        <v>0</v>
      </c>
      <c r="BA3918">
        <v>0</v>
      </c>
      <c r="BB3918">
        <v>29</v>
      </c>
      <c r="BC3918">
        <v>0</v>
      </c>
      <c r="BD3918">
        <v>0</v>
      </c>
      <c r="BE3918">
        <v>29</v>
      </c>
      <c r="BF3918">
        <v>0</v>
      </c>
      <c r="BG3918">
        <v>0</v>
      </c>
      <c r="BH3918">
        <v>0</v>
      </c>
      <c r="BI3918">
        <v>0</v>
      </c>
      <c r="BJ3918">
        <v>31</v>
      </c>
      <c r="BK3918">
        <v>0</v>
      </c>
      <c r="BL3918">
        <v>0</v>
      </c>
      <c r="BM3918">
        <v>31</v>
      </c>
      <c r="BN3918">
        <v>0</v>
      </c>
      <c r="BO3918">
        <v>0</v>
      </c>
      <c r="BP3918">
        <v>0</v>
      </c>
      <c r="BQ3918">
        <v>0</v>
      </c>
      <c r="BR3918">
        <v>43</v>
      </c>
      <c r="BS3918">
        <v>0</v>
      </c>
      <c r="BT3918">
        <v>0</v>
      </c>
      <c r="BU3918">
        <v>43</v>
      </c>
      <c r="BV3918">
        <v>0</v>
      </c>
      <c r="BW3918">
        <v>0</v>
      </c>
      <c r="BX3918">
        <v>0</v>
      </c>
      <c r="BY3918">
        <v>0</v>
      </c>
      <c r="BZ3918">
        <v>33</v>
      </c>
      <c r="CA3918">
        <v>0</v>
      </c>
      <c r="CB3918">
        <v>0</v>
      </c>
      <c r="CC3918">
        <v>33</v>
      </c>
      <c r="CD3918">
        <v>0</v>
      </c>
      <c r="CE3918">
        <v>0</v>
      </c>
      <c r="CF3918">
        <v>0</v>
      </c>
      <c r="CG3918">
        <v>0</v>
      </c>
      <c r="CH3918">
        <v>67</v>
      </c>
      <c r="CI3918">
        <v>0</v>
      </c>
      <c r="CJ3918">
        <v>0</v>
      </c>
      <c r="CK3918">
        <v>67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3</v>
      </c>
      <c r="DU3918">
        <v>1.2999999999999999E-5</v>
      </c>
      <c r="DV3918">
        <v>0</v>
      </c>
      <c r="DW3918">
        <v>0</v>
      </c>
      <c r="DX3918">
        <v>0</v>
      </c>
      <c r="DY3918" s="4">
        <v>47118</v>
      </c>
      <c r="DZ3918" s="3" t="s">
        <v>6953</v>
      </c>
      <c r="EA3918">
        <v>3</v>
      </c>
      <c r="EB3918">
        <v>0</v>
      </c>
      <c r="EC3918">
        <v>310</v>
      </c>
      <c r="ED3918">
        <v>0</v>
      </c>
      <c r="EE3918">
        <v>3</v>
      </c>
      <c r="EF3918">
        <v>310</v>
      </c>
      <c r="EG3918">
        <v>38.75</v>
      </c>
      <c r="EH3918">
        <v>0.08</v>
      </c>
      <c r="EI3918" s="3" t="s">
        <v>7</v>
      </c>
      <c r="EJ3918">
        <v>0</v>
      </c>
      <c r="EK3918">
        <v>0</v>
      </c>
    </row>
    <row r="3919" spans="1:141" x14ac:dyDescent="0.25">
      <c r="A3919" s="3" t="s">
        <v>13</v>
      </c>
      <c r="B3919" s="3" t="s">
        <v>14</v>
      </c>
      <c r="C3919" s="3" t="s">
        <v>13</v>
      </c>
      <c r="D3919" s="3" t="s">
        <v>14</v>
      </c>
      <c r="E3919" s="3" t="s">
        <v>423</v>
      </c>
      <c r="F3919" s="3" t="s">
        <v>424</v>
      </c>
      <c r="G3919" s="3" t="s">
        <v>1037</v>
      </c>
      <c r="H3919" s="3" t="s">
        <v>1038</v>
      </c>
      <c r="I3919" s="3" t="s">
        <v>76</v>
      </c>
      <c r="J3919" s="3" t="s">
        <v>77</v>
      </c>
      <c r="K3919" s="3" t="s">
        <v>1039</v>
      </c>
      <c r="L3919" s="3" t="s">
        <v>1040</v>
      </c>
      <c r="M3919" s="3" t="s">
        <v>429</v>
      </c>
      <c r="N3919" s="3" t="s">
        <v>431</v>
      </c>
      <c r="O3919">
        <v>3</v>
      </c>
      <c r="P3919" s="3" t="s">
        <v>3955</v>
      </c>
      <c r="Q3919" s="3" t="s">
        <v>3955</v>
      </c>
      <c r="R3919" s="3" t="s">
        <v>3955</v>
      </c>
      <c r="S3919" s="3" t="s">
        <v>5824</v>
      </c>
      <c r="T3919" s="3" t="s">
        <v>5825</v>
      </c>
      <c r="U3919" s="3" t="s">
        <v>432</v>
      </c>
      <c r="V3919" s="3" t="s">
        <v>433</v>
      </c>
      <c r="W3919" s="3" t="s">
        <v>434</v>
      </c>
      <c r="X3919" s="3" t="s">
        <v>434</v>
      </c>
      <c r="Y3919" s="3" t="s">
        <v>442</v>
      </c>
      <c r="Z3919" s="3" t="s">
        <v>4473</v>
      </c>
      <c r="AA3919" s="3" t="s">
        <v>436</v>
      </c>
      <c r="AB3919">
        <v>0</v>
      </c>
      <c r="AC3919">
        <v>10</v>
      </c>
      <c r="AD3919">
        <v>0</v>
      </c>
      <c r="AE3919">
        <v>0</v>
      </c>
      <c r="AF3919">
        <v>0</v>
      </c>
      <c r="AG3919">
        <v>1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7</v>
      </c>
      <c r="DU3919">
        <v>5.625</v>
      </c>
      <c r="DV3919">
        <v>0</v>
      </c>
      <c r="DW3919">
        <v>0</v>
      </c>
      <c r="DX3919">
        <v>0</v>
      </c>
      <c r="DY3919" s="4">
        <v>47482</v>
      </c>
      <c r="DZ3919" s="3" t="s">
        <v>6953</v>
      </c>
      <c r="EA3919">
        <v>7</v>
      </c>
      <c r="EB3919">
        <v>0</v>
      </c>
      <c r="EC3919">
        <v>10</v>
      </c>
      <c r="ED3919">
        <v>0</v>
      </c>
      <c r="EE3919">
        <v>7</v>
      </c>
      <c r="EF3919">
        <v>10</v>
      </c>
      <c r="EG3919">
        <v>10</v>
      </c>
      <c r="EH3919">
        <v>0.7</v>
      </c>
      <c r="EI3919" s="3" t="s">
        <v>7</v>
      </c>
      <c r="EJ3919">
        <v>0</v>
      </c>
      <c r="EK3919">
        <v>0</v>
      </c>
    </row>
    <row r="3920" spans="1:141" x14ac:dyDescent="0.25">
      <c r="A3920" s="3" t="s">
        <v>13</v>
      </c>
      <c r="B3920" s="3" t="s">
        <v>14</v>
      </c>
      <c r="C3920" s="3" t="s">
        <v>13</v>
      </c>
      <c r="D3920" s="3" t="s">
        <v>14</v>
      </c>
      <c r="E3920" s="3" t="s">
        <v>1592</v>
      </c>
      <c r="F3920" s="3" t="s">
        <v>14</v>
      </c>
      <c r="G3920" s="3" t="s">
        <v>1037</v>
      </c>
      <c r="H3920" s="3" t="s">
        <v>1038</v>
      </c>
      <c r="I3920" s="3" t="s">
        <v>278</v>
      </c>
      <c r="J3920" s="3" t="s">
        <v>279</v>
      </c>
      <c r="K3920" s="3" t="s">
        <v>1388</v>
      </c>
      <c r="L3920" s="3" t="s">
        <v>1418</v>
      </c>
      <c r="M3920" s="3" t="s">
        <v>429</v>
      </c>
      <c r="N3920" s="3" t="s">
        <v>431</v>
      </c>
      <c r="O3920">
        <v>3</v>
      </c>
      <c r="P3920" s="3" t="s">
        <v>3955</v>
      </c>
      <c r="Q3920" s="3" t="s">
        <v>3955</v>
      </c>
      <c r="R3920" s="3" t="s">
        <v>3955</v>
      </c>
      <c r="S3920" s="3" t="s">
        <v>648</v>
      </c>
      <c r="T3920" s="3" t="s">
        <v>2365</v>
      </c>
      <c r="U3920" s="3" t="s">
        <v>584</v>
      </c>
      <c r="V3920" s="3" t="s">
        <v>439</v>
      </c>
      <c r="W3920" s="3" t="s">
        <v>439</v>
      </c>
      <c r="X3920" s="3" t="s">
        <v>5445</v>
      </c>
      <c r="Y3920" s="3" t="s">
        <v>442</v>
      </c>
      <c r="Z3920" s="3" t="s">
        <v>4473</v>
      </c>
      <c r="AA3920" s="3" t="s">
        <v>436</v>
      </c>
      <c r="AB3920">
        <v>0</v>
      </c>
      <c r="AC3920">
        <v>28</v>
      </c>
      <c r="AD3920">
        <v>0</v>
      </c>
      <c r="AE3920">
        <v>0</v>
      </c>
      <c r="AF3920">
        <v>0</v>
      </c>
      <c r="AG3920">
        <v>28</v>
      </c>
      <c r="AH3920">
        <v>0</v>
      </c>
      <c r="AI3920">
        <v>0</v>
      </c>
      <c r="AJ3920">
        <v>0</v>
      </c>
      <c r="AK3920">
        <v>18</v>
      </c>
      <c r="AL3920">
        <v>0</v>
      </c>
      <c r="AM3920">
        <v>0</v>
      </c>
      <c r="AN3920">
        <v>0</v>
      </c>
      <c r="AO3920">
        <v>18</v>
      </c>
      <c r="AP3920">
        <v>0</v>
      </c>
      <c r="AQ3920">
        <v>0</v>
      </c>
      <c r="AR3920">
        <v>0</v>
      </c>
      <c r="AS3920">
        <v>4</v>
      </c>
      <c r="AT3920">
        <v>0</v>
      </c>
      <c r="AU3920">
        <v>0</v>
      </c>
      <c r="AV3920">
        <v>0</v>
      </c>
      <c r="AW3920">
        <v>4</v>
      </c>
      <c r="AX3920">
        <v>0</v>
      </c>
      <c r="AY3920">
        <v>0</v>
      </c>
      <c r="AZ3920">
        <v>0</v>
      </c>
      <c r="BA3920">
        <v>1</v>
      </c>
      <c r="BB3920">
        <v>0</v>
      </c>
      <c r="BC3920">
        <v>0</v>
      </c>
      <c r="BD3920">
        <v>0</v>
      </c>
      <c r="BE3920">
        <v>1</v>
      </c>
      <c r="BF3920">
        <v>0</v>
      </c>
      <c r="BG3920">
        <v>0</v>
      </c>
      <c r="BH3920">
        <v>0</v>
      </c>
      <c r="BI3920">
        <v>4</v>
      </c>
      <c r="BJ3920">
        <v>0</v>
      </c>
      <c r="BK3920">
        <v>0</v>
      </c>
      <c r="BL3920">
        <v>0</v>
      </c>
      <c r="BM3920">
        <v>4</v>
      </c>
      <c r="BN3920">
        <v>0</v>
      </c>
      <c r="BO3920">
        <v>0</v>
      </c>
      <c r="BP3920">
        <v>0</v>
      </c>
      <c r="BQ3920">
        <v>15</v>
      </c>
      <c r="BR3920">
        <v>0</v>
      </c>
      <c r="BS3920">
        <v>0</v>
      </c>
      <c r="BT3920">
        <v>0</v>
      </c>
      <c r="BU3920">
        <v>15</v>
      </c>
      <c r="BV3920">
        <v>0</v>
      </c>
      <c r="BW3920">
        <v>0</v>
      </c>
      <c r="BX3920">
        <v>0</v>
      </c>
      <c r="BY3920">
        <v>17</v>
      </c>
      <c r="BZ3920">
        <v>0</v>
      </c>
      <c r="CA3920">
        <v>0</v>
      </c>
      <c r="CB3920">
        <v>0</v>
      </c>
      <c r="CC3920">
        <v>17</v>
      </c>
      <c r="CD3920">
        <v>0</v>
      </c>
      <c r="CE3920">
        <v>0</v>
      </c>
      <c r="CF3920">
        <v>0</v>
      </c>
      <c r="CG3920">
        <v>41</v>
      </c>
      <c r="CH3920">
        <v>0</v>
      </c>
      <c r="CI3920">
        <v>0</v>
      </c>
      <c r="CJ3920">
        <v>0</v>
      </c>
      <c r="CK3920">
        <v>41</v>
      </c>
      <c r="CL3920">
        <v>0</v>
      </c>
      <c r="CM3920">
        <v>0</v>
      </c>
      <c r="CN3920">
        <v>0</v>
      </c>
      <c r="CO3920">
        <v>12</v>
      </c>
      <c r="CP3920">
        <v>0</v>
      </c>
      <c r="CQ3920">
        <v>0</v>
      </c>
      <c r="CR3920">
        <v>0</v>
      </c>
      <c r="CS3920">
        <v>12</v>
      </c>
      <c r="CT3920">
        <v>0</v>
      </c>
      <c r="CU3920">
        <v>0</v>
      </c>
      <c r="CV3920">
        <v>0</v>
      </c>
      <c r="CW3920">
        <v>20</v>
      </c>
      <c r="CX3920">
        <v>0</v>
      </c>
      <c r="CY3920">
        <v>0</v>
      </c>
      <c r="CZ3920">
        <v>0</v>
      </c>
      <c r="DA3920">
        <v>20</v>
      </c>
      <c r="DB3920">
        <v>0</v>
      </c>
      <c r="DC3920">
        <v>0</v>
      </c>
      <c r="DD3920">
        <v>0</v>
      </c>
      <c r="DE3920">
        <v>2</v>
      </c>
      <c r="DF3920">
        <v>0</v>
      </c>
      <c r="DG3920">
        <v>0</v>
      </c>
      <c r="DH3920">
        <v>0</v>
      </c>
      <c r="DI3920">
        <v>2</v>
      </c>
      <c r="DJ3920">
        <v>0</v>
      </c>
      <c r="DK3920">
        <v>0</v>
      </c>
      <c r="DL3920">
        <v>0</v>
      </c>
      <c r="DM3920">
        <v>19</v>
      </c>
      <c r="DN3920">
        <v>0</v>
      </c>
      <c r="DO3920">
        <v>0</v>
      </c>
      <c r="DP3920">
        <v>0</v>
      </c>
      <c r="DQ3920">
        <v>19</v>
      </c>
      <c r="DR3920">
        <v>0</v>
      </c>
      <c r="DS3920">
        <v>0</v>
      </c>
      <c r="DT3920">
        <v>0</v>
      </c>
      <c r="DU3920">
        <v>2.95</v>
      </c>
      <c r="DV3920">
        <v>23</v>
      </c>
      <c r="DW3920">
        <v>0</v>
      </c>
      <c r="DX3920">
        <v>0</v>
      </c>
      <c r="DY3920" s="4">
        <v>46660</v>
      </c>
      <c r="DZ3920" s="3" t="s">
        <v>6953</v>
      </c>
      <c r="EA3920">
        <v>4</v>
      </c>
      <c r="EB3920">
        <v>0</v>
      </c>
      <c r="EC3920">
        <v>181</v>
      </c>
      <c r="ED3920">
        <v>0</v>
      </c>
      <c r="EE3920">
        <v>4</v>
      </c>
      <c r="EF3920">
        <v>181</v>
      </c>
      <c r="EG3920">
        <v>15.083333</v>
      </c>
      <c r="EH3920">
        <v>0.27</v>
      </c>
      <c r="EI3920" s="3" t="s">
        <v>7</v>
      </c>
      <c r="EJ3920">
        <v>0</v>
      </c>
      <c r="EK3920">
        <v>0</v>
      </c>
    </row>
    <row r="3921" spans="1:141" x14ac:dyDescent="0.25">
      <c r="A3921" s="3" t="s">
        <v>13</v>
      </c>
      <c r="B3921" s="3" t="s">
        <v>14</v>
      </c>
      <c r="C3921" s="3" t="s">
        <v>13</v>
      </c>
      <c r="D3921" s="3" t="s">
        <v>14</v>
      </c>
      <c r="E3921" s="3" t="s">
        <v>1592</v>
      </c>
      <c r="F3921" s="3" t="s">
        <v>14</v>
      </c>
      <c r="G3921" s="3" t="s">
        <v>1037</v>
      </c>
      <c r="H3921" s="3" t="s">
        <v>1038</v>
      </c>
      <c r="I3921" s="3" t="s">
        <v>1597</v>
      </c>
      <c r="J3921" s="3" t="s">
        <v>187</v>
      </c>
      <c r="K3921" s="3" t="s">
        <v>1388</v>
      </c>
      <c r="L3921" s="3" t="s">
        <v>1418</v>
      </c>
      <c r="M3921" s="3" t="s">
        <v>429</v>
      </c>
      <c r="N3921" s="3" t="s">
        <v>431</v>
      </c>
      <c r="O3921">
        <v>4</v>
      </c>
      <c r="P3921" s="3" t="s">
        <v>3955</v>
      </c>
      <c r="Q3921" s="3" t="s">
        <v>3955</v>
      </c>
      <c r="R3921" s="3" t="s">
        <v>3955</v>
      </c>
      <c r="S3921" s="3" t="s">
        <v>522</v>
      </c>
      <c r="T3921" s="3" t="s">
        <v>2848</v>
      </c>
      <c r="U3921" s="3" t="s">
        <v>469</v>
      </c>
      <c r="V3921" s="3" t="s">
        <v>439</v>
      </c>
      <c r="W3921" s="3" t="s">
        <v>439</v>
      </c>
      <c r="X3921" s="3" t="s">
        <v>5445</v>
      </c>
      <c r="Y3921" s="3" t="s">
        <v>435</v>
      </c>
      <c r="Z3921" s="3" t="s">
        <v>4472</v>
      </c>
      <c r="AA3921" s="3" t="s">
        <v>436</v>
      </c>
      <c r="AB3921">
        <v>0</v>
      </c>
      <c r="AC3921">
        <v>0</v>
      </c>
      <c r="AD3921">
        <v>44</v>
      </c>
      <c r="AE3921">
        <v>0</v>
      </c>
      <c r="AF3921">
        <v>0</v>
      </c>
      <c r="AG3921">
        <v>44</v>
      </c>
      <c r="AH3921">
        <v>0</v>
      </c>
      <c r="AI3921">
        <v>0</v>
      </c>
      <c r="AJ3921">
        <v>0</v>
      </c>
      <c r="AK3921">
        <v>0</v>
      </c>
      <c r="AL3921">
        <v>8</v>
      </c>
      <c r="AM3921">
        <v>0</v>
      </c>
      <c r="AN3921">
        <v>0</v>
      </c>
      <c r="AO3921">
        <v>8</v>
      </c>
      <c r="AP3921">
        <v>0</v>
      </c>
      <c r="AQ3921">
        <v>0</v>
      </c>
      <c r="AR3921">
        <v>0</v>
      </c>
      <c r="AS3921">
        <v>0</v>
      </c>
      <c r="AT3921">
        <v>8</v>
      </c>
      <c r="AU3921">
        <v>0</v>
      </c>
      <c r="AV3921">
        <v>0</v>
      </c>
      <c r="AW3921">
        <v>8</v>
      </c>
      <c r="AX3921">
        <v>0</v>
      </c>
      <c r="AY3921">
        <v>0</v>
      </c>
      <c r="AZ3921">
        <v>0</v>
      </c>
      <c r="BA3921">
        <v>0</v>
      </c>
      <c r="BB3921">
        <v>3</v>
      </c>
      <c r="BC3921">
        <v>0</v>
      </c>
      <c r="BD3921">
        <v>0</v>
      </c>
      <c r="BE3921">
        <v>3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1</v>
      </c>
      <c r="CY3921">
        <v>0</v>
      </c>
      <c r="CZ3921">
        <v>0</v>
      </c>
      <c r="DA3921">
        <v>1</v>
      </c>
      <c r="DB3921">
        <v>0</v>
      </c>
      <c r="DC3921">
        <v>0</v>
      </c>
      <c r="DD3921">
        <v>0</v>
      </c>
      <c r="DE3921">
        <v>0</v>
      </c>
      <c r="DF3921">
        <v>71</v>
      </c>
      <c r="DG3921">
        <v>0</v>
      </c>
      <c r="DH3921">
        <v>0</v>
      </c>
      <c r="DI3921">
        <v>71</v>
      </c>
      <c r="DJ3921">
        <v>0</v>
      </c>
      <c r="DK3921">
        <v>0</v>
      </c>
      <c r="DL3921">
        <v>0</v>
      </c>
      <c r="DM3921">
        <v>0</v>
      </c>
      <c r="DN3921">
        <v>13</v>
      </c>
      <c r="DO3921">
        <v>0</v>
      </c>
      <c r="DP3921">
        <v>0</v>
      </c>
      <c r="DQ3921">
        <v>13</v>
      </c>
      <c r="DR3921">
        <v>0</v>
      </c>
      <c r="DS3921">
        <v>0</v>
      </c>
      <c r="DT3921">
        <v>8</v>
      </c>
      <c r="DU3921">
        <v>1.2500000000000001E-2</v>
      </c>
      <c r="DV3921">
        <v>8</v>
      </c>
      <c r="DW3921">
        <v>0</v>
      </c>
      <c r="DX3921">
        <v>0</v>
      </c>
      <c r="DY3921" s="4">
        <v>46568</v>
      </c>
      <c r="DZ3921" s="3" t="s">
        <v>6953</v>
      </c>
      <c r="EA3921">
        <v>3</v>
      </c>
      <c r="EB3921">
        <v>0</v>
      </c>
      <c r="EC3921">
        <v>148</v>
      </c>
      <c r="ED3921">
        <v>0</v>
      </c>
      <c r="EE3921">
        <v>3</v>
      </c>
      <c r="EF3921">
        <v>148</v>
      </c>
      <c r="EG3921">
        <v>21.142856999999999</v>
      </c>
      <c r="EH3921">
        <v>0.14000000000000001</v>
      </c>
      <c r="EI3921" s="3" t="s">
        <v>7</v>
      </c>
      <c r="EJ3921">
        <v>0</v>
      </c>
      <c r="EK3921">
        <v>0</v>
      </c>
    </row>
    <row r="3922" spans="1:141" x14ac:dyDescent="0.25">
      <c r="A3922" s="3" t="s">
        <v>13</v>
      </c>
      <c r="B3922" s="3" t="s">
        <v>14</v>
      </c>
      <c r="C3922" s="3" t="s">
        <v>13</v>
      </c>
      <c r="D3922" s="3" t="s">
        <v>14</v>
      </c>
      <c r="E3922" s="3" t="s">
        <v>423</v>
      </c>
      <c r="F3922" s="3" t="s">
        <v>424</v>
      </c>
      <c r="G3922" s="3" t="s">
        <v>1037</v>
      </c>
      <c r="H3922" s="3" t="s">
        <v>1038</v>
      </c>
      <c r="I3922" s="3" t="s">
        <v>30</v>
      </c>
      <c r="J3922" s="3" t="s">
        <v>31</v>
      </c>
      <c r="K3922" s="3" t="s">
        <v>1039</v>
      </c>
      <c r="L3922" s="3" t="s">
        <v>1040</v>
      </c>
      <c r="M3922" s="3" t="s">
        <v>429</v>
      </c>
      <c r="N3922" s="3" t="s">
        <v>431</v>
      </c>
      <c r="O3922">
        <v>4</v>
      </c>
      <c r="P3922" s="3" t="s">
        <v>3955</v>
      </c>
      <c r="Q3922" s="3" t="s">
        <v>3955</v>
      </c>
      <c r="R3922" s="3" t="s">
        <v>3955</v>
      </c>
      <c r="S3922" s="3" t="s">
        <v>5992</v>
      </c>
      <c r="T3922" s="3" t="s">
        <v>5993</v>
      </c>
      <c r="U3922" s="3" t="s">
        <v>449</v>
      </c>
      <c r="V3922" s="3" t="s">
        <v>433</v>
      </c>
      <c r="W3922" s="3" t="s">
        <v>533</v>
      </c>
      <c r="X3922" s="3" t="s">
        <v>534</v>
      </c>
      <c r="Y3922" s="3" t="s">
        <v>435</v>
      </c>
      <c r="Z3922" s="3" t="s">
        <v>616</v>
      </c>
      <c r="AA3922" s="3" t="s">
        <v>436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1</v>
      </c>
      <c r="BZ3922">
        <v>0</v>
      </c>
      <c r="CA3922">
        <v>0</v>
      </c>
      <c r="CB3922">
        <v>0</v>
      </c>
      <c r="CC3922">
        <v>1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0</v>
      </c>
      <c r="DA3922">
        <v>0</v>
      </c>
      <c r="DB3922">
        <v>0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0</v>
      </c>
      <c r="DQ3922">
        <v>0</v>
      </c>
      <c r="DR3922">
        <v>0</v>
      </c>
      <c r="DS3922">
        <v>0</v>
      </c>
      <c r="DT3922">
        <v>1</v>
      </c>
      <c r="DU3922">
        <v>44.625</v>
      </c>
      <c r="DV3922">
        <v>0</v>
      </c>
      <c r="DW3922">
        <v>0</v>
      </c>
      <c r="DX3922">
        <v>0</v>
      </c>
      <c r="DY3922" s="4">
        <v>47128</v>
      </c>
      <c r="DZ3922" s="3" t="s">
        <v>6953</v>
      </c>
      <c r="EA3922">
        <v>1</v>
      </c>
      <c r="EB3922">
        <v>0</v>
      </c>
      <c r="EC3922">
        <v>1</v>
      </c>
      <c r="ED3922">
        <v>0</v>
      </c>
      <c r="EE3922">
        <v>1</v>
      </c>
      <c r="EF3922">
        <v>1</v>
      </c>
      <c r="EG3922">
        <v>1</v>
      </c>
      <c r="EH3922">
        <v>1</v>
      </c>
      <c r="EI3922" s="3" t="s">
        <v>7</v>
      </c>
      <c r="EJ3922">
        <v>0</v>
      </c>
      <c r="EK3922">
        <v>0</v>
      </c>
    </row>
    <row r="3923" spans="1:141" x14ac:dyDescent="0.25">
      <c r="A3923" s="3" t="s">
        <v>13</v>
      </c>
      <c r="B3923" s="3" t="s">
        <v>14</v>
      </c>
      <c r="C3923" s="3" t="s">
        <v>13</v>
      </c>
      <c r="D3923" s="3" t="s">
        <v>14</v>
      </c>
      <c r="E3923" s="3" t="s">
        <v>423</v>
      </c>
      <c r="F3923" s="3" t="s">
        <v>424</v>
      </c>
      <c r="G3923" s="3" t="s">
        <v>1037</v>
      </c>
      <c r="H3923" s="3" t="s">
        <v>1038</v>
      </c>
      <c r="I3923" s="3" t="s">
        <v>83</v>
      </c>
      <c r="J3923" s="3" t="s">
        <v>84</v>
      </c>
      <c r="K3923" s="3" t="s">
        <v>1039</v>
      </c>
      <c r="L3923" s="3" t="s">
        <v>1040</v>
      </c>
      <c r="M3923" s="3" t="s">
        <v>429</v>
      </c>
      <c r="N3923" s="3" t="s">
        <v>431</v>
      </c>
      <c r="O3923">
        <v>5</v>
      </c>
      <c r="P3923" s="3" t="s">
        <v>3955</v>
      </c>
      <c r="Q3923" s="3" t="s">
        <v>3955</v>
      </c>
      <c r="R3923" s="3" t="s">
        <v>3955</v>
      </c>
      <c r="S3923" s="3" t="s">
        <v>1406</v>
      </c>
      <c r="T3923" s="3" t="s">
        <v>3357</v>
      </c>
      <c r="U3923" s="3" t="s">
        <v>432</v>
      </c>
      <c r="V3923" s="3" t="s">
        <v>433</v>
      </c>
      <c r="W3923" s="3" t="s">
        <v>434</v>
      </c>
      <c r="X3923" s="3" t="s">
        <v>434</v>
      </c>
      <c r="Y3923" s="3" t="s">
        <v>442</v>
      </c>
      <c r="Z3923" s="3" t="s">
        <v>4473</v>
      </c>
      <c r="AA3923" s="3" t="s">
        <v>436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1</v>
      </c>
      <c r="AL3923">
        <v>0</v>
      </c>
      <c r="AM3923">
        <v>0</v>
      </c>
      <c r="AN3923">
        <v>0</v>
      </c>
      <c r="AO3923">
        <v>1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2</v>
      </c>
      <c r="BB3923">
        <v>0</v>
      </c>
      <c r="BC3923">
        <v>0</v>
      </c>
      <c r="BD3923">
        <v>0</v>
      </c>
      <c r="BE3923">
        <v>2</v>
      </c>
      <c r="BF3923">
        <v>0</v>
      </c>
      <c r="BG3923">
        <v>0</v>
      </c>
      <c r="BH3923">
        <v>0</v>
      </c>
      <c r="BI3923">
        <v>2</v>
      </c>
      <c r="BJ3923">
        <v>0</v>
      </c>
      <c r="BK3923">
        <v>0</v>
      </c>
      <c r="BL3923">
        <v>0</v>
      </c>
      <c r="BM3923">
        <v>2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0</v>
      </c>
      <c r="DR3923">
        <v>0</v>
      </c>
      <c r="DS3923">
        <v>0</v>
      </c>
      <c r="DT3923">
        <v>1</v>
      </c>
      <c r="DU3923">
        <v>52.3125</v>
      </c>
      <c r="DV3923">
        <v>0</v>
      </c>
      <c r="DW3923">
        <v>0</v>
      </c>
      <c r="DX3923">
        <v>0</v>
      </c>
      <c r="DY3923" s="4">
        <v>47122</v>
      </c>
      <c r="DZ3923" s="3" t="s">
        <v>6953</v>
      </c>
      <c r="EA3923">
        <v>1</v>
      </c>
      <c r="EB3923">
        <v>0</v>
      </c>
      <c r="EC3923">
        <v>5</v>
      </c>
      <c r="ED3923">
        <v>0</v>
      </c>
      <c r="EE3923">
        <v>1</v>
      </c>
      <c r="EF3923">
        <v>5</v>
      </c>
      <c r="EG3923">
        <v>1.6666669999999999</v>
      </c>
      <c r="EH3923">
        <v>0.6</v>
      </c>
      <c r="EI3923" s="3" t="s">
        <v>7</v>
      </c>
      <c r="EJ3923">
        <v>0</v>
      </c>
      <c r="EK3923">
        <v>0</v>
      </c>
    </row>
    <row r="3924" spans="1:141" x14ac:dyDescent="0.25">
      <c r="A3924" s="3" t="s">
        <v>13</v>
      </c>
      <c r="B3924" s="3" t="s">
        <v>14</v>
      </c>
      <c r="C3924" s="3" t="s">
        <v>13</v>
      </c>
      <c r="D3924" s="3" t="s">
        <v>14</v>
      </c>
      <c r="E3924" s="3" t="s">
        <v>423</v>
      </c>
      <c r="F3924" s="3" t="s">
        <v>424</v>
      </c>
      <c r="G3924" s="3" t="s">
        <v>1037</v>
      </c>
      <c r="H3924" s="3" t="s">
        <v>1038</v>
      </c>
      <c r="I3924" s="3" t="s">
        <v>240</v>
      </c>
      <c r="J3924" s="3" t="s">
        <v>241</v>
      </c>
      <c r="K3924" s="3" t="s">
        <v>1388</v>
      </c>
      <c r="L3924" s="3" t="s">
        <v>1418</v>
      </c>
      <c r="M3924" s="3" t="s">
        <v>429</v>
      </c>
      <c r="N3924" s="3" t="s">
        <v>431</v>
      </c>
      <c r="O3924">
        <v>4</v>
      </c>
      <c r="P3924" s="3" t="s">
        <v>3955</v>
      </c>
      <c r="Q3924" s="3" t="s">
        <v>3955</v>
      </c>
      <c r="R3924" s="3" t="s">
        <v>3955</v>
      </c>
      <c r="S3924" s="3" t="s">
        <v>848</v>
      </c>
      <c r="T3924" s="3" t="s">
        <v>2560</v>
      </c>
      <c r="U3924" s="3" t="s">
        <v>469</v>
      </c>
      <c r="V3924" s="3" t="s">
        <v>439</v>
      </c>
      <c r="W3924" s="3" t="s">
        <v>439</v>
      </c>
      <c r="X3924" s="3" t="s">
        <v>5445</v>
      </c>
      <c r="Y3924" s="3" t="s">
        <v>442</v>
      </c>
      <c r="Z3924" s="3" t="s">
        <v>616</v>
      </c>
      <c r="AA3924" s="3" t="s">
        <v>436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1</v>
      </c>
      <c r="AL3924">
        <v>0</v>
      </c>
      <c r="AM3924">
        <v>0</v>
      </c>
      <c r="AN3924">
        <v>0</v>
      </c>
      <c r="AO3924">
        <v>1</v>
      </c>
      <c r="AP3924">
        <v>0</v>
      </c>
      <c r="AQ3924">
        <v>0</v>
      </c>
      <c r="AR3924">
        <v>0</v>
      </c>
      <c r="AS3924">
        <v>1</v>
      </c>
      <c r="AT3924">
        <v>0</v>
      </c>
      <c r="AU3924">
        <v>0</v>
      </c>
      <c r="AV3924">
        <v>0</v>
      </c>
      <c r="AW3924">
        <v>1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2</v>
      </c>
      <c r="BJ3924">
        <v>0</v>
      </c>
      <c r="BK3924">
        <v>0</v>
      </c>
      <c r="BL3924">
        <v>0</v>
      </c>
      <c r="BM3924">
        <v>2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18</v>
      </c>
      <c r="BZ3924">
        <v>0</v>
      </c>
      <c r="CA3924">
        <v>0</v>
      </c>
      <c r="CB3924">
        <v>0</v>
      </c>
      <c r="CC3924">
        <v>18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16</v>
      </c>
      <c r="CX3924">
        <v>0</v>
      </c>
      <c r="CY3924">
        <v>0</v>
      </c>
      <c r="CZ3924">
        <v>0</v>
      </c>
      <c r="DA3924">
        <v>16</v>
      </c>
      <c r="DB3924">
        <v>0</v>
      </c>
      <c r="DC3924">
        <v>0</v>
      </c>
      <c r="DD3924">
        <v>0</v>
      </c>
      <c r="DE3924">
        <v>0</v>
      </c>
      <c r="DF3924">
        <v>0</v>
      </c>
      <c r="DG3924">
        <v>0</v>
      </c>
      <c r="DH3924">
        <v>0</v>
      </c>
      <c r="DI3924">
        <v>0</v>
      </c>
      <c r="DJ3924">
        <v>0</v>
      </c>
      <c r="DK3924">
        <v>0</v>
      </c>
      <c r="DL3924">
        <v>0</v>
      </c>
      <c r="DM3924">
        <v>30</v>
      </c>
      <c r="DN3924">
        <v>0</v>
      </c>
      <c r="DO3924">
        <v>0</v>
      </c>
      <c r="DP3924">
        <v>0</v>
      </c>
      <c r="DQ3924">
        <v>30</v>
      </c>
      <c r="DR3924">
        <v>0</v>
      </c>
      <c r="DS3924">
        <v>0</v>
      </c>
      <c r="DT3924">
        <v>33</v>
      </c>
      <c r="DU3924">
        <v>0.64266599999999996</v>
      </c>
      <c r="DV3924">
        <v>0</v>
      </c>
      <c r="DW3924">
        <v>0</v>
      </c>
      <c r="DX3924">
        <v>0</v>
      </c>
      <c r="DY3924" s="4">
        <v>47057</v>
      </c>
      <c r="DZ3924" s="3" t="s">
        <v>6953</v>
      </c>
      <c r="EA3924">
        <v>3</v>
      </c>
      <c r="EB3924">
        <v>0</v>
      </c>
      <c r="EC3924">
        <v>68</v>
      </c>
      <c r="ED3924">
        <v>0</v>
      </c>
      <c r="EE3924">
        <v>3</v>
      </c>
      <c r="EF3924">
        <v>68</v>
      </c>
      <c r="EG3924">
        <v>11.333333</v>
      </c>
      <c r="EH3924">
        <v>0.26</v>
      </c>
      <c r="EI3924" s="3" t="s">
        <v>7</v>
      </c>
      <c r="EJ3924">
        <v>0</v>
      </c>
      <c r="EK3924">
        <v>0</v>
      </c>
    </row>
    <row r="3925" spans="1:141" x14ac:dyDescent="0.25">
      <c r="A3925" s="3" t="s">
        <v>13</v>
      </c>
      <c r="B3925" s="3" t="s">
        <v>14</v>
      </c>
      <c r="C3925" s="3" t="s">
        <v>13</v>
      </c>
      <c r="D3925" s="3" t="s">
        <v>14</v>
      </c>
      <c r="E3925" s="3" t="s">
        <v>1604</v>
      </c>
      <c r="F3925" s="3" t="s">
        <v>1605</v>
      </c>
      <c r="G3925" s="3" t="s">
        <v>1037</v>
      </c>
      <c r="H3925" s="3" t="s">
        <v>1038</v>
      </c>
      <c r="I3925" s="3" t="s">
        <v>211</v>
      </c>
      <c r="J3925" s="3" t="s">
        <v>212</v>
      </c>
      <c r="K3925" s="3" t="s">
        <v>1388</v>
      </c>
      <c r="L3925" s="3" t="s">
        <v>1381</v>
      </c>
      <c r="M3925" s="3" t="s">
        <v>429</v>
      </c>
      <c r="N3925" s="3" t="s">
        <v>431</v>
      </c>
      <c r="O3925">
        <v>1</v>
      </c>
      <c r="P3925" s="3" t="s">
        <v>3955</v>
      </c>
      <c r="Q3925" s="3" t="s">
        <v>3955</v>
      </c>
      <c r="R3925" s="3" t="s">
        <v>3955</v>
      </c>
      <c r="S3925" s="3" t="s">
        <v>1297</v>
      </c>
      <c r="T3925" s="3" t="s">
        <v>2774</v>
      </c>
      <c r="U3925" s="3" t="s">
        <v>432</v>
      </c>
      <c r="V3925" s="3" t="s">
        <v>433</v>
      </c>
      <c r="W3925" s="3" t="s">
        <v>595</v>
      </c>
      <c r="X3925" s="3" t="s">
        <v>595</v>
      </c>
      <c r="Y3925" s="3" t="s">
        <v>442</v>
      </c>
      <c r="Z3925" s="3" t="s">
        <v>616</v>
      </c>
      <c r="AA3925" s="3" t="s">
        <v>436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4</v>
      </c>
      <c r="BR3925">
        <v>0</v>
      </c>
      <c r="BS3925">
        <v>0</v>
      </c>
      <c r="BT3925">
        <v>0</v>
      </c>
      <c r="BU3925">
        <v>4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0</v>
      </c>
      <c r="DD3925">
        <v>0</v>
      </c>
      <c r="DE3925">
        <v>0</v>
      </c>
      <c r="DF3925">
        <v>0</v>
      </c>
      <c r="DG3925">
        <v>0</v>
      </c>
      <c r="DH3925">
        <v>0</v>
      </c>
      <c r="DI3925">
        <v>0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0</v>
      </c>
      <c r="DQ3925">
        <v>0</v>
      </c>
      <c r="DR3925">
        <v>0</v>
      </c>
      <c r="DS3925">
        <v>0</v>
      </c>
      <c r="DT3925">
        <v>4</v>
      </c>
      <c r="DU3925">
        <v>0.25</v>
      </c>
      <c r="DV3925">
        <v>0</v>
      </c>
      <c r="DW3925">
        <v>0</v>
      </c>
      <c r="DX3925">
        <v>0</v>
      </c>
      <c r="DY3925" s="4">
        <v>46721</v>
      </c>
      <c r="DZ3925" s="3" t="s">
        <v>6953</v>
      </c>
      <c r="EA3925">
        <v>4</v>
      </c>
      <c r="EB3925">
        <v>0</v>
      </c>
      <c r="EC3925">
        <v>4</v>
      </c>
      <c r="ED3925">
        <v>0</v>
      </c>
      <c r="EE3925">
        <v>4</v>
      </c>
      <c r="EF3925">
        <v>4</v>
      </c>
      <c r="EG3925">
        <v>4</v>
      </c>
      <c r="EH3925">
        <v>1</v>
      </c>
      <c r="EI3925" s="3" t="s">
        <v>7</v>
      </c>
      <c r="EJ3925">
        <v>0</v>
      </c>
      <c r="EK3925">
        <v>0</v>
      </c>
    </row>
    <row r="3926" spans="1:141" x14ac:dyDescent="0.25">
      <c r="A3926" s="3" t="s">
        <v>13</v>
      </c>
      <c r="B3926" s="3" t="s">
        <v>14</v>
      </c>
      <c r="C3926" s="3" t="s">
        <v>13</v>
      </c>
      <c r="D3926" s="3" t="s">
        <v>14</v>
      </c>
      <c r="E3926" s="3" t="s">
        <v>423</v>
      </c>
      <c r="F3926" s="3" t="s">
        <v>424</v>
      </c>
      <c r="G3926" s="3" t="s">
        <v>1037</v>
      </c>
      <c r="H3926" s="3" t="s">
        <v>1038</v>
      </c>
      <c r="I3926" s="3" t="s">
        <v>308</v>
      </c>
      <c r="J3926" s="3" t="s">
        <v>309</v>
      </c>
      <c r="K3926" s="3" t="s">
        <v>1388</v>
      </c>
      <c r="L3926" s="3" t="s">
        <v>1418</v>
      </c>
      <c r="M3926" s="3" t="s">
        <v>429</v>
      </c>
      <c r="N3926" s="3" t="s">
        <v>431</v>
      </c>
      <c r="O3926">
        <v>4</v>
      </c>
      <c r="P3926" s="3" t="s">
        <v>3955</v>
      </c>
      <c r="Q3926" s="3" t="s">
        <v>3955</v>
      </c>
      <c r="R3926" s="3" t="s">
        <v>3955</v>
      </c>
      <c r="S3926" s="3" t="s">
        <v>648</v>
      </c>
      <c r="T3926" s="3" t="s">
        <v>2365</v>
      </c>
      <c r="U3926" s="3" t="s">
        <v>584</v>
      </c>
      <c r="V3926" s="3" t="s">
        <v>439</v>
      </c>
      <c r="W3926" s="3" t="s">
        <v>439</v>
      </c>
      <c r="X3926" s="3" t="s">
        <v>5445</v>
      </c>
      <c r="Y3926" s="3" t="s">
        <v>442</v>
      </c>
      <c r="Z3926" s="3" t="s">
        <v>4473</v>
      </c>
      <c r="AA3926" s="3" t="s">
        <v>436</v>
      </c>
      <c r="AB3926">
        <v>0</v>
      </c>
      <c r="AC3926">
        <v>13</v>
      </c>
      <c r="AD3926">
        <v>0</v>
      </c>
      <c r="AE3926">
        <v>0</v>
      </c>
      <c r="AF3926">
        <v>0</v>
      </c>
      <c r="AG3926">
        <v>13</v>
      </c>
      <c r="AH3926">
        <v>0</v>
      </c>
      <c r="AI3926">
        <v>0</v>
      </c>
      <c r="AJ3926">
        <v>0</v>
      </c>
      <c r="AK3926">
        <v>7</v>
      </c>
      <c r="AL3926">
        <v>0</v>
      </c>
      <c r="AM3926">
        <v>0</v>
      </c>
      <c r="AN3926">
        <v>0</v>
      </c>
      <c r="AO3926">
        <v>7</v>
      </c>
      <c r="AP3926">
        <v>0</v>
      </c>
      <c r="AQ3926">
        <v>0</v>
      </c>
      <c r="AR3926">
        <v>0</v>
      </c>
      <c r="AS3926">
        <v>11</v>
      </c>
      <c r="AT3926">
        <v>0</v>
      </c>
      <c r="AU3926">
        <v>0</v>
      </c>
      <c r="AV3926">
        <v>0</v>
      </c>
      <c r="AW3926">
        <v>11</v>
      </c>
      <c r="AX3926">
        <v>0</v>
      </c>
      <c r="AY3926">
        <v>0</v>
      </c>
      <c r="AZ3926">
        <v>0</v>
      </c>
      <c r="BA3926">
        <v>17</v>
      </c>
      <c r="BB3926">
        <v>0</v>
      </c>
      <c r="BC3926">
        <v>0</v>
      </c>
      <c r="BD3926">
        <v>0</v>
      </c>
      <c r="BE3926">
        <v>17</v>
      </c>
      <c r="BF3926">
        <v>0</v>
      </c>
      <c r="BG3926">
        <v>0</v>
      </c>
      <c r="BH3926">
        <v>0</v>
      </c>
      <c r="BI3926">
        <v>37</v>
      </c>
      <c r="BJ3926">
        <v>0</v>
      </c>
      <c r="BK3926">
        <v>0</v>
      </c>
      <c r="BL3926">
        <v>0</v>
      </c>
      <c r="BM3926">
        <v>37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20</v>
      </c>
      <c r="BZ3926">
        <v>0</v>
      </c>
      <c r="CA3926">
        <v>0</v>
      </c>
      <c r="CB3926">
        <v>0</v>
      </c>
      <c r="CC3926">
        <v>20</v>
      </c>
      <c r="CD3926">
        <v>0</v>
      </c>
      <c r="CE3926">
        <v>0</v>
      </c>
      <c r="CF3926">
        <v>0</v>
      </c>
      <c r="CG3926">
        <v>25</v>
      </c>
      <c r="CH3926">
        <v>0</v>
      </c>
      <c r="CI3926">
        <v>0</v>
      </c>
      <c r="CJ3926">
        <v>0</v>
      </c>
      <c r="CK3926">
        <v>25</v>
      </c>
      <c r="CL3926">
        <v>0</v>
      </c>
      <c r="CM3926">
        <v>0</v>
      </c>
      <c r="CN3926">
        <v>0</v>
      </c>
      <c r="CO3926">
        <v>20</v>
      </c>
      <c r="CP3926">
        <v>0</v>
      </c>
      <c r="CQ3926">
        <v>0</v>
      </c>
      <c r="CR3926">
        <v>0</v>
      </c>
      <c r="CS3926">
        <v>2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0</v>
      </c>
      <c r="DD3926">
        <v>0</v>
      </c>
      <c r="DE3926">
        <v>0</v>
      </c>
      <c r="DF3926">
        <v>0</v>
      </c>
      <c r="DG3926">
        <v>0</v>
      </c>
      <c r="DH3926">
        <v>0</v>
      </c>
      <c r="DI3926">
        <v>0</v>
      </c>
      <c r="DJ3926">
        <v>0</v>
      </c>
      <c r="DK3926">
        <v>0</v>
      </c>
      <c r="DL3926">
        <v>0</v>
      </c>
      <c r="DM3926">
        <v>1</v>
      </c>
      <c r="DN3926">
        <v>0</v>
      </c>
      <c r="DO3926">
        <v>0</v>
      </c>
      <c r="DP3926">
        <v>0</v>
      </c>
      <c r="DQ3926">
        <v>1</v>
      </c>
      <c r="DR3926">
        <v>0</v>
      </c>
      <c r="DS3926">
        <v>0</v>
      </c>
      <c r="DT3926">
        <v>0</v>
      </c>
      <c r="DU3926">
        <v>2.75</v>
      </c>
      <c r="DV3926">
        <v>28</v>
      </c>
      <c r="DW3926">
        <v>0</v>
      </c>
      <c r="DX3926">
        <v>0</v>
      </c>
      <c r="DY3926" s="4">
        <v>46660</v>
      </c>
      <c r="DZ3926" s="3" t="s">
        <v>6953</v>
      </c>
      <c r="EA3926">
        <v>27</v>
      </c>
      <c r="EB3926">
        <v>0</v>
      </c>
      <c r="EC3926">
        <v>151</v>
      </c>
      <c r="ED3926">
        <v>0</v>
      </c>
      <c r="EE3926">
        <v>27</v>
      </c>
      <c r="EF3926">
        <v>151</v>
      </c>
      <c r="EG3926">
        <v>16.777778000000001</v>
      </c>
      <c r="EH3926">
        <v>1.6099999999999999</v>
      </c>
      <c r="EI3926" s="3" t="s">
        <v>7</v>
      </c>
      <c r="EJ3926">
        <v>0</v>
      </c>
      <c r="EK3926">
        <v>0</v>
      </c>
    </row>
    <row r="3927" spans="1:141" x14ac:dyDescent="0.25">
      <c r="A3927" s="3" t="s">
        <v>13</v>
      </c>
      <c r="B3927" s="3" t="s">
        <v>14</v>
      </c>
      <c r="C3927" s="3" t="s">
        <v>13</v>
      </c>
      <c r="D3927" s="3" t="s">
        <v>14</v>
      </c>
      <c r="E3927" s="3" t="s">
        <v>423</v>
      </c>
      <c r="F3927" s="3" t="s">
        <v>424</v>
      </c>
      <c r="G3927" s="3" t="s">
        <v>1037</v>
      </c>
      <c r="H3927" s="3" t="s">
        <v>1038</v>
      </c>
      <c r="I3927" s="3" t="s">
        <v>88</v>
      </c>
      <c r="J3927" s="3" t="s">
        <v>89</v>
      </c>
      <c r="K3927" s="3" t="s">
        <v>1039</v>
      </c>
      <c r="L3927" s="3" t="s">
        <v>1040</v>
      </c>
      <c r="M3927" s="3" t="s">
        <v>429</v>
      </c>
      <c r="N3927" s="3" t="s">
        <v>431</v>
      </c>
      <c r="O3927">
        <v>3</v>
      </c>
      <c r="P3927" s="3" t="s">
        <v>3955</v>
      </c>
      <c r="Q3927" s="3" t="s">
        <v>3955</v>
      </c>
      <c r="R3927" s="3" t="s">
        <v>3955</v>
      </c>
      <c r="S3927" s="3" t="s">
        <v>3824</v>
      </c>
      <c r="T3927" s="3" t="s">
        <v>3825</v>
      </c>
      <c r="U3927" s="3" t="s">
        <v>449</v>
      </c>
      <c r="V3927" s="3" t="s">
        <v>433</v>
      </c>
      <c r="W3927" s="3" t="s">
        <v>533</v>
      </c>
      <c r="X3927" s="3" t="s">
        <v>534</v>
      </c>
      <c r="Y3927" s="3" t="s">
        <v>435</v>
      </c>
      <c r="Z3927" s="3" t="s">
        <v>4473</v>
      </c>
      <c r="AA3927" s="3" t="s">
        <v>436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400</v>
      </c>
      <c r="BZ3927">
        <v>0</v>
      </c>
      <c r="CA3927">
        <v>0</v>
      </c>
      <c r="CB3927">
        <v>0</v>
      </c>
      <c r="CC3927">
        <v>40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100</v>
      </c>
      <c r="CP3927">
        <v>0</v>
      </c>
      <c r="CQ3927">
        <v>0</v>
      </c>
      <c r="CR3927">
        <v>0</v>
      </c>
      <c r="CS3927">
        <v>10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0</v>
      </c>
      <c r="DC3927">
        <v>0</v>
      </c>
      <c r="DD3927">
        <v>0</v>
      </c>
      <c r="DE3927">
        <v>0</v>
      </c>
      <c r="DF3927">
        <v>0</v>
      </c>
      <c r="DG3927">
        <v>0</v>
      </c>
      <c r="DH3927">
        <v>0</v>
      </c>
      <c r="DI3927">
        <v>0</v>
      </c>
      <c r="DJ3927">
        <v>0</v>
      </c>
      <c r="DK3927">
        <v>0</v>
      </c>
      <c r="DL3927">
        <v>0</v>
      </c>
      <c r="DM3927">
        <v>0</v>
      </c>
      <c r="DN3927">
        <v>0</v>
      </c>
      <c r="DO3927">
        <v>0</v>
      </c>
      <c r="DP3927">
        <v>0</v>
      </c>
      <c r="DQ3927">
        <v>0</v>
      </c>
      <c r="DR3927">
        <v>0</v>
      </c>
      <c r="DS3927">
        <v>0</v>
      </c>
      <c r="DT3927">
        <v>460</v>
      </c>
      <c r="DU3927">
        <v>4.5999999999999996</v>
      </c>
      <c r="DV3927">
        <v>0</v>
      </c>
      <c r="DW3927">
        <v>0</v>
      </c>
      <c r="DX3927">
        <v>0</v>
      </c>
      <c r="DY3927" s="4">
        <v>46053</v>
      </c>
      <c r="DZ3927" s="3" t="s">
        <v>6953</v>
      </c>
      <c r="EA3927">
        <v>460</v>
      </c>
      <c r="EB3927">
        <v>0</v>
      </c>
      <c r="EC3927">
        <v>500</v>
      </c>
      <c r="ED3927">
        <v>0</v>
      </c>
      <c r="EE3927">
        <v>460</v>
      </c>
      <c r="EF3927">
        <v>500</v>
      </c>
      <c r="EG3927">
        <v>250</v>
      </c>
      <c r="EH3927">
        <v>1.8399999999999999</v>
      </c>
      <c r="EI3927" s="3" t="s">
        <v>7</v>
      </c>
      <c r="EJ3927">
        <v>0</v>
      </c>
      <c r="EK3927">
        <v>0</v>
      </c>
    </row>
    <row r="3928" spans="1:141" x14ac:dyDescent="0.25">
      <c r="A3928" s="3" t="s">
        <v>13</v>
      </c>
      <c r="B3928" s="3" t="s">
        <v>14</v>
      </c>
      <c r="C3928" s="3" t="s">
        <v>13</v>
      </c>
      <c r="D3928" s="3" t="s">
        <v>14</v>
      </c>
      <c r="E3928" s="3" t="s">
        <v>423</v>
      </c>
      <c r="F3928" s="3" t="s">
        <v>424</v>
      </c>
      <c r="G3928" s="3" t="s">
        <v>1037</v>
      </c>
      <c r="H3928" s="3" t="s">
        <v>1038</v>
      </c>
      <c r="I3928" s="3" t="s">
        <v>53</v>
      </c>
      <c r="J3928" s="3" t="s">
        <v>54</v>
      </c>
      <c r="K3928" s="3" t="s">
        <v>1039</v>
      </c>
      <c r="L3928" s="3" t="s">
        <v>1040</v>
      </c>
      <c r="M3928" s="3" t="s">
        <v>429</v>
      </c>
      <c r="N3928" s="3" t="s">
        <v>431</v>
      </c>
      <c r="O3928">
        <v>5</v>
      </c>
      <c r="P3928" s="3" t="s">
        <v>3955</v>
      </c>
      <c r="Q3928" s="3" t="s">
        <v>3955</v>
      </c>
      <c r="R3928" s="3" t="s">
        <v>3955</v>
      </c>
      <c r="S3928" s="3" t="s">
        <v>570</v>
      </c>
      <c r="T3928" s="3" t="s">
        <v>2709</v>
      </c>
      <c r="U3928" s="3" t="s">
        <v>432</v>
      </c>
      <c r="V3928" s="3" t="s">
        <v>433</v>
      </c>
      <c r="W3928" s="3" t="s">
        <v>434</v>
      </c>
      <c r="X3928" s="3" t="s">
        <v>434</v>
      </c>
      <c r="Y3928" s="3" t="s">
        <v>442</v>
      </c>
      <c r="Z3928" s="3" t="s">
        <v>616</v>
      </c>
      <c r="AA3928" s="3" t="s">
        <v>436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100</v>
      </c>
      <c r="BB3928">
        <v>0</v>
      </c>
      <c r="BC3928">
        <v>0</v>
      </c>
      <c r="BD3928">
        <v>0</v>
      </c>
      <c r="BE3928">
        <v>10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50</v>
      </c>
      <c r="CX3928">
        <v>0</v>
      </c>
      <c r="CY3928">
        <v>0</v>
      </c>
      <c r="CZ3928">
        <v>0</v>
      </c>
      <c r="DA3928">
        <v>50</v>
      </c>
      <c r="DB3928">
        <v>0</v>
      </c>
      <c r="DC3928">
        <v>0</v>
      </c>
      <c r="DD3928">
        <v>0</v>
      </c>
      <c r="DE3928">
        <v>0</v>
      </c>
      <c r="DF3928">
        <v>0</v>
      </c>
      <c r="DG3928">
        <v>0</v>
      </c>
      <c r="DH3928">
        <v>0</v>
      </c>
      <c r="DI3928">
        <v>0</v>
      </c>
      <c r="DJ3928">
        <v>0</v>
      </c>
      <c r="DK3928">
        <v>0</v>
      </c>
      <c r="DL3928">
        <v>0</v>
      </c>
      <c r="DM3928">
        <v>100</v>
      </c>
      <c r="DN3928">
        <v>0</v>
      </c>
      <c r="DO3928">
        <v>0</v>
      </c>
      <c r="DP3928">
        <v>0</v>
      </c>
      <c r="DQ3928">
        <v>100</v>
      </c>
      <c r="DR3928">
        <v>0</v>
      </c>
      <c r="DS3928">
        <v>0</v>
      </c>
      <c r="DT3928">
        <v>150</v>
      </c>
      <c r="DU3928">
        <v>0.39124999999999999</v>
      </c>
      <c r="DV3928">
        <v>0</v>
      </c>
      <c r="DW3928">
        <v>0</v>
      </c>
      <c r="DX3928">
        <v>0</v>
      </c>
      <c r="DY3928" s="4">
        <v>47391</v>
      </c>
      <c r="DZ3928" s="3" t="s">
        <v>6953</v>
      </c>
      <c r="EA3928">
        <v>50</v>
      </c>
      <c r="EB3928">
        <v>0</v>
      </c>
      <c r="EC3928">
        <v>250</v>
      </c>
      <c r="ED3928">
        <v>0</v>
      </c>
      <c r="EE3928">
        <v>50</v>
      </c>
      <c r="EF3928">
        <v>250</v>
      </c>
      <c r="EG3928">
        <v>83.333332999999996</v>
      </c>
      <c r="EH3928">
        <v>0.6</v>
      </c>
      <c r="EI3928" s="3" t="s">
        <v>7</v>
      </c>
      <c r="EJ3928">
        <v>0</v>
      </c>
      <c r="EK3928">
        <v>0</v>
      </c>
    </row>
    <row r="3929" spans="1:141" x14ac:dyDescent="0.25">
      <c r="A3929" s="3" t="s">
        <v>13</v>
      </c>
      <c r="B3929" s="3" t="s">
        <v>14</v>
      </c>
      <c r="C3929" s="3" t="s">
        <v>13</v>
      </c>
      <c r="D3929" s="3" t="s">
        <v>14</v>
      </c>
      <c r="E3929" s="3" t="s">
        <v>1592</v>
      </c>
      <c r="F3929" s="3" t="s">
        <v>14</v>
      </c>
      <c r="G3929" s="3" t="s">
        <v>1037</v>
      </c>
      <c r="H3929" s="3" t="s">
        <v>1038</v>
      </c>
      <c r="I3929" s="3" t="s">
        <v>268</v>
      </c>
      <c r="J3929" s="3" t="s">
        <v>269</v>
      </c>
      <c r="K3929" s="3" t="s">
        <v>1388</v>
      </c>
      <c r="L3929" s="3" t="s">
        <v>1381</v>
      </c>
      <c r="M3929" s="3" t="s">
        <v>429</v>
      </c>
      <c r="N3929" s="3" t="s">
        <v>431</v>
      </c>
      <c r="O3929">
        <v>3</v>
      </c>
      <c r="P3929" s="3" t="s">
        <v>3955</v>
      </c>
      <c r="Q3929" s="3" t="s">
        <v>3955</v>
      </c>
      <c r="R3929" s="3" t="s">
        <v>3955</v>
      </c>
      <c r="S3929" s="3" t="s">
        <v>1020</v>
      </c>
      <c r="T3929" s="3" t="s">
        <v>5051</v>
      </c>
      <c r="U3929" s="3" t="s">
        <v>432</v>
      </c>
      <c r="V3929" s="3" t="s">
        <v>433</v>
      </c>
      <c r="W3929" s="3" t="s">
        <v>434</v>
      </c>
      <c r="X3929" s="3" t="s">
        <v>434</v>
      </c>
      <c r="Y3929" s="3" t="s">
        <v>442</v>
      </c>
      <c r="Z3929" s="3" t="s">
        <v>4473</v>
      </c>
      <c r="AA3929" s="3" t="s">
        <v>436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2</v>
      </c>
      <c r="CP3929">
        <v>0</v>
      </c>
      <c r="CQ3929">
        <v>0</v>
      </c>
      <c r="CR3929">
        <v>0</v>
      </c>
      <c r="CS3929">
        <v>2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0</v>
      </c>
      <c r="DB3929">
        <v>0</v>
      </c>
      <c r="DC3929">
        <v>0</v>
      </c>
      <c r="DD3929">
        <v>0</v>
      </c>
      <c r="DE3929">
        <v>0</v>
      </c>
      <c r="DF3929">
        <v>0</v>
      </c>
      <c r="DG3929">
        <v>0</v>
      </c>
      <c r="DH3929">
        <v>0</v>
      </c>
      <c r="DI3929">
        <v>0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0</v>
      </c>
      <c r="DQ3929">
        <v>0</v>
      </c>
      <c r="DR3929">
        <v>0</v>
      </c>
      <c r="DS3929">
        <v>0</v>
      </c>
      <c r="DT3929">
        <v>2</v>
      </c>
      <c r="DU3929">
        <v>3</v>
      </c>
      <c r="DV3929">
        <v>0</v>
      </c>
      <c r="DW3929">
        <v>0</v>
      </c>
      <c r="DX3929">
        <v>0</v>
      </c>
      <c r="DY3929" s="4">
        <v>46507</v>
      </c>
      <c r="DZ3929" s="3" t="s">
        <v>6953</v>
      </c>
      <c r="EA3929">
        <v>2</v>
      </c>
      <c r="EB3929">
        <v>0</v>
      </c>
      <c r="EC3929">
        <v>2</v>
      </c>
      <c r="ED3929">
        <v>0</v>
      </c>
      <c r="EE3929">
        <v>2</v>
      </c>
      <c r="EF3929">
        <v>2</v>
      </c>
      <c r="EG3929">
        <v>2</v>
      </c>
      <c r="EH3929">
        <v>1</v>
      </c>
      <c r="EI3929" s="3" t="s">
        <v>7</v>
      </c>
      <c r="EJ3929">
        <v>0</v>
      </c>
      <c r="EK3929">
        <v>0</v>
      </c>
    </row>
    <row r="3930" spans="1:141" x14ac:dyDescent="0.25">
      <c r="A3930" s="3" t="s">
        <v>13</v>
      </c>
      <c r="B3930" s="3" t="s">
        <v>14</v>
      </c>
      <c r="C3930" s="3" t="s">
        <v>13</v>
      </c>
      <c r="D3930" s="3" t="s">
        <v>14</v>
      </c>
      <c r="E3930" s="3" t="s">
        <v>423</v>
      </c>
      <c r="F3930" s="3" t="s">
        <v>424</v>
      </c>
      <c r="G3930" s="3" t="s">
        <v>1037</v>
      </c>
      <c r="H3930" s="3" t="s">
        <v>1038</v>
      </c>
      <c r="I3930" s="3" t="s">
        <v>43</v>
      </c>
      <c r="J3930" s="3" t="s">
        <v>44</v>
      </c>
      <c r="K3930" s="3" t="s">
        <v>1039</v>
      </c>
      <c r="L3930" s="3" t="s">
        <v>1040</v>
      </c>
      <c r="M3930" s="3" t="s">
        <v>429</v>
      </c>
      <c r="N3930" s="3" t="s">
        <v>431</v>
      </c>
      <c r="O3930">
        <v>3</v>
      </c>
      <c r="P3930" s="3" t="s">
        <v>3955</v>
      </c>
      <c r="Q3930" s="3" t="s">
        <v>3955</v>
      </c>
      <c r="R3930" s="3" t="s">
        <v>3955</v>
      </c>
      <c r="S3930" s="3" t="s">
        <v>601</v>
      </c>
      <c r="T3930" s="3" t="s">
        <v>2856</v>
      </c>
      <c r="U3930" s="3" t="s">
        <v>469</v>
      </c>
      <c r="V3930" s="3" t="s">
        <v>439</v>
      </c>
      <c r="W3930" s="3" t="s">
        <v>439</v>
      </c>
      <c r="X3930" s="3" t="s">
        <v>5445</v>
      </c>
      <c r="Y3930" s="3" t="s">
        <v>435</v>
      </c>
      <c r="Z3930" s="3" t="s">
        <v>4472</v>
      </c>
      <c r="AA3930" s="3" t="s">
        <v>436</v>
      </c>
      <c r="AB3930">
        <v>0</v>
      </c>
      <c r="AC3930">
        <v>0</v>
      </c>
      <c r="AD3930">
        <v>20</v>
      </c>
      <c r="AE3930">
        <v>0</v>
      </c>
      <c r="AF3930">
        <v>0</v>
      </c>
      <c r="AG3930">
        <v>2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43</v>
      </c>
      <c r="AU3930">
        <v>0</v>
      </c>
      <c r="AV3930">
        <v>0</v>
      </c>
      <c r="AW3930">
        <v>43</v>
      </c>
      <c r="AX3930">
        <v>0</v>
      </c>
      <c r="AY3930">
        <v>0</v>
      </c>
      <c r="AZ3930">
        <v>0</v>
      </c>
      <c r="BA3930">
        <v>0</v>
      </c>
      <c r="BB3930">
        <v>43</v>
      </c>
      <c r="BC3930">
        <v>0</v>
      </c>
      <c r="BD3930">
        <v>0</v>
      </c>
      <c r="BE3930">
        <v>43</v>
      </c>
      <c r="BF3930">
        <v>0</v>
      </c>
      <c r="BG3930">
        <v>0</v>
      </c>
      <c r="BH3930">
        <v>0</v>
      </c>
      <c r="BI3930">
        <v>0</v>
      </c>
      <c r="BJ3930">
        <v>35</v>
      </c>
      <c r="BK3930">
        <v>0</v>
      </c>
      <c r="BL3930">
        <v>0</v>
      </c>
      <c r="BM3930">
        <v>35</v>
      </c>
      <c r="BN3930">
        <v>0</v>
      </c>
      <c r="BO3930">
        <v>0</v>
      </c>
      <c r="BP3930">
        <v>0</v>
      </c>
      <c r="BQ3930">
        <v>0</v>
      </c>
      <c r="BR3930">
        <v>26</v>
      </c>
      <c r="BS3930">
        <v>0</v>
      </c>
      <c r="BT3930">
        <v>0</v>
      </c>
      <c r="BU3930">
        <v>26</v>
      </c>
      <c r="BV3930">
        <v>0</v>
      </c>
      <c r="BW3930">
        <v>0</v>
      </c>
      <c r="BX3930">
        <v>0</v>
      </c>
      <c r="BY3930">
        <v>0</v>
      </c>
      <c r="BZ3930">
        <v>22</v>
      </c>
      <c r="CA3930">
        <v>0</v>
      </c>
      <c r="CB3930">
        <v>0</v>
      </c>
      <c r="CC3930">
        <v>22</v>
      </c>
      <c r="CD3930">
        <v>0</v>
      </c>
      <c r="CE3930">
        <v>0</v>
      </c>
      <c r="CF3930">
        <v>0</v>
      </c>
      <c r="CG3930">
        <v>0</v>
      </c>
      <c r="CH3930">
        <v>6</v>
      </c>
      <c r="CI3930">
        <v>0</v>
      </c>
      <c r="CJ3930">
        <v>0</v>
      </c>
      <c r="CK3930">
        <v>6</v>
      </c>
      <c r="CL3930">
        <v>0</v>
      </c>
      <c r="CM3930">
        <v>0</v>
      </c>
      <c r="CN3930">
        <v>0</v>
      </c>
      <c r="CO3930">
        <v>0</v>
      </c>
      <c r="CP3930">
        <v>19</v>
      </c>
      <c r="CQ3930">
        <v>0</v>
      </c>
      <c r="CR3930">
        <v>0</v>
      </c>
      <c r="CS3930">
        <v>19</v>
      </c>
      <c r="CT3930">
        <v>0</v>
      </c>
      <c r="CU3930">
        <v>0</v>
      </c>
      <c r="CV3930">
        <v>0</v>
      </c>
      <c r="CW3930">
        <v>0</v>
      </c>
      <c r="CX3930">
        <v>16</v>
      </c>
      <c r="CY3930">
        <v>0</v>
      </c>
      <c r="CZ3930">
        <v>0</v>
      </c>
      <c r="DA3930">
        <v>16</v>
      </c>
      <c r="DB3930">
        <v>0</v>
      </c>
      <c r="DC3930">
        <v>0</v>
      </c>
      <c r="DD3930">
        <v>0</v>
      </c>
      <c r="DE3930">
        <v>0</v>
      </c>
      <c r="DF3930">
        <v>17</v>
      </c>
      <c r="DG3930">
        <v>0</v>
      </c>
      <c r="DH3930">
        <v>0</v>
      </c>
      <c r="DI3930">
        <v>17</v>
      </c>
      <c r="DJ3930">
        <v>0</v>
      </c>
      <c r="DK3930">
        <v>0</v>
      </c>
      <c r="DL3930">
        <v>0</v>
      </c>
      <c r="DM3930">
        <v>0</v>
      </c>
      <c r="DN3930">
        <v>20</v>
      </c>
      <c r="DO3930">
        <v>0</v>
      </c>
      <c r="DP3930">
        <v>0</v>
      </c>
      <c r="DQ3930">
        <v>20</v>
      </c>
      <c r="DR3930">
        <v>0</v>
      </c>
      <c r="DS3930">
        <v>0</v>
      </c>
      <c r="DT3930">
        <v>8</v>
      </c>
      <c r="DU3930">
        <v>6.0000000000000002E-6</v>
      </c>
      <c r="DV3930">
        <v>20</v>
      </c>
      <c r="DW3930">
        <v>0</v>
      </c>
      <c r="DX3930">
        <v>0</v>
      </c>
      <c r="DY3930" s="4">
        <v>47179</v>
      </c>
      <c r="DZ3930" s="3" t="s">
        <v>6953</v>
      </c>
      <c r="EA3930">
        <v>8</v>
      </c>
      <c r="EB3930">
        <v>0</v>
      </c>
      <c r="EC3930">
        <v>267</v>
      </c>
      <c r="ED3930">
        <v>0</v>
      </c>
      <c r="EE3930">
        <v>8</v>
      </c>
      <c r="EF3930">
        <v>267</v>
      </c>
      <c r="EG3930">
        <v>24.272727</v>
      </c>
      <c r="EH3930">
        <v>0.33</v>
      </c>
      <c r="EI3930" s="3" t="s">
        <v>7</v>
      </c>
      <c r="EJ3930">
        <v>0</v>
      </c>
      <c r="EK3930">
        <v>0</v>
      </c>
    </row>
    <row r="3931" spans="1:141" x14ac:dyDescent="0.25">
      <c r="A3931" s="3" t="s">
        <v>13</v>
      </c>
      <c r="B3931" s="3" t="s">
        <v>14</v>
      </c>
      <c r="C3931" s="3" t="s">
        <v>13</v>
      </c>
      <c r="D3931" s="3" t="s">
        <v>14</v>
      </c>
      <c r="E3931" s="3" t="s">
        <v>1604</v>
      </c>
      <c r="F3931" s="3" t="s">
        <v>1605</v>
      </c>
      <c r="G3931" s="3" t="s">
        <v>1037</v>
      </c>
      <c r="H3931" s="3" t="s">
        <v>1038</v>
      </c>
      <c r="I3931" s="3" t="s">
        <v>165</v>
      </c>
      <c r="J3931" s="3" t="s">
        <v>166</v>
      </c>
      <c r="K3931" s="3" t="s">
        <v>1388</v>
      </c>
      <c r="L3931" s="3" t="s">
        <v>1381</v>
      </c>
      <c r="M3931" s="3" t="s">
        <v>429</v>
      </c>
      <c r="N3931" s="3" t="s">
        <v>431</v>
      </c>
      <c r="O3931">
        <v>1</v>
      </c>
      <c r="P3931" s="3" t="s">
        <v>3955</v>
      </c>
      <c r="Q3931" s="3" t="s">
        <v>3955</v>
      </c>
      <c r="R3931" s="3" t="s">
        <v>3955</v>
      </c>
      <c r="S3931" s="3" t="s">
        <v>1195</v>
      </c>
      <c r="T3931" s="3" t="s">
        <v>2240</v>
      </c>
      <c r="U3931" s="3" t="s">
        <v>449</v>
      </c>
      <c r="V3931" s="3" t="s">
        <v>433</v>
      </c>
      <c r="W3931" s="3" t="s">
        <v>533</v>
      </c>
      <c r="X3931" s="3" t="s">
        <v>534</v>
      </c>
      <c r="Y3931" s="3" t="s">
        <v>435</v>
      </c>
      <c r="Z3931" s="3" t="s">
        <v>4473</v>
      </c>
      <c r="AA3931" s="3" t="s">
        <v>436</v>
      </c>
      <c r="AB3931">
        <v>0</v>
      </c>
      <c r="AC3931">
        <v>0</v>
      </c>
      <c r="AD3931">
        <v>1</v>
      </c>
      <c r="AE3931">
        <v>0</v>
      </c>
      <c r="AF3931">
        <v>0</v>
      </c>
      <c r="AG3931">
        <v>1</v>
      </c>
      <c r="AH3931">
        <v>0</v>
      </c>
      <c r="AI3931">
        <v>0</v>
      </c>
      <c r="AJ3931">
        <v>0</v>
      </c>
      <c r="AK3931">
        <v>1</v>
      </c>
      <c r="AL3931">
        <v>0</v>
      </c>
      <c r="AM3931">
        <v>0</v>
      </c>
      <c r="AN3931">
        <v>0</v>
      </c>
      <c r="AO3931">
        <v>1</v>
      </c>
      <c r="AP3931">
        <v>0</v>
      </c>
      <c r="AQ3931">
        <v>0</v>
      </c>
      <c r="AR3931">
        <v>0</v>
      </c>
      <c r="AS3931">
        <v>2</v>
      </c>
      <c r="AT3931">
        <v>1</v>
      </c>
      <c r="AU3931">
        <v>0</v>
      </c>
      <c r="AV3931">
        <v>0</v>
      </c>
      <c r="AW3931">
        <v>3</v>
      </c>
      <c r="AX3931">
        <v>0</v>
      </c>
      <c r="AY3931">
        <v>0</v>
      </c>
      <c r="AZ3931">
        <v>0</v>
      </c>
      <c r="BA3931">
        <v>2</v>
      </c>
      <c r="BB3931">
        <v>0</v>
      </c>
      <c r="BC3931">
        <v>0</v>
      </c>
      <c r="BD3931">
        <v>0</v>
      </c>
      <c r="BE3931">
        <v>2</v>
      </c>
      <c r="BF3931">
        <v>0</v>
      </c>
      <c r="BG3931">
        <v>0</v>
      </c>
      <c r="BH3931">
        <v>0</v>
      </c>
      <c r="BI3931">
        <v>1</v>
      </c>
      <c r="BJ3931">
        <v>2</v>
      </c>
      <c r="BK3931">
        <v>0</v>
      </c>
      <c r="BL3931">
        <v>0</v>
      </c>
      <c r="BM3931">
        <v>3</v>
      </c>
      <c r="BN3931">
        <v>0</v>
      </c>
      <c r="BO3931">
        <v>0</v>
      </c>
      <c r="BP3931">
        <v>0</v>
      </c>
      <c r="BQ3931">
        <v>0</v>
      </c>
      <c r="BR3931">
        <v>1</v>
      </c>
      <c r="BS3931">
        <v>0</v>
      </c>
      <c r="BT3931">
        <v>0</v>
      </c>
      <c r="BU3931">
        <v>1</v>
      </c>
      <c r="BV3931">
        <v>0</v>
      </c>
      <c r="BW3931">
        <v>0</v>
      </c>
      <c r="BX3931">
        <v>0</v>
      </c>
      <c r="BY3931">
        <v>7</v>
      </c>
      <c r="BZ3931">
        <v>0</v>
      </c>
      <c r="CA3931">
        <v>0</v>
      </c>
      <c r="CB3931">
        <v>0</v>
      </c>
      <c r="CC3931">
        <v>7</v>
      </c>
      <c r="CD3931">
        <v>0</v>
      </c>
      <c r="CE3931">
        <v>0</v>
      </c>
      <c r="CF3931">
        <v>0</v>
      </c>
      <c r="CG3931">
        <v>7</v>
      </c>
      <c r="CH3931">
        <v>0</v>
      </c>
      <c r="CI3931">
        <v>0</v>
      </c>
      <c r="CJ3931">
        <v>0</v>
      </c>
      <c r="CK3931">
        <v>7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4</v>
      </c>
      <c r="CX3931">
        <v>0</v>
      </c>
      <c r="CY3931">
        <v>0</v>
      </c>
      <c r="CZ3931">
        <v>0</v>
      </c>
      <c r="DA3931">
        <v>4</v>
      </c>
      <c r="DB3931">
        <v>0</v>
      </c>
      <c r="DC3931">
        <v>0</v>
      </c>
      <c r="DD3931">
        <v>0</v>
      </c>
      <c r="DE3931">
        <v>8</v>
      </c>
      <c r="DF3931">
        <v>0</v>
      </c>
      <c r="DG3931">
        <v>0</v>
      </c>
      <c r="DH3931">
        <v>0</v>
      </c>
      <c r="DI3931">
        <v>8</v>
      </c>
      <c r="DJ3931">
        <v>0</v>
      </c>
      <c r="DK3931">
        <v>0</v>
      </c>
      <c r="DL3931">
        <v>0</v>
      </c>
      <c r="DM3931">
        <v>3</v>
      </c>
      <c r="DN3931">
        <v>0</v>
      </c>
      <c r="DO3931">
        <v>0</v>
      </c>
      <c r="DP3931">
        <v>0</v>
      </c>
      <c r="DQ3931">
        <v>3</v>
      </c>
      <c r="DR3931">
        <v>0</v>
      </c>
      <c r="DS3931">
        <v>0</v>
      </c>
      <c r="DT3931">
        <v>3</v>
      </c>
      <c r="DU3931">
        <v>1.3412500000000001</v>
      </c>
      <c r="DV3931">
        <v>5</v>
      </c>
      <c r="DW3931">
        <v>0</v>
      </c>
      <c r="DX3931">
        <v>0</v>
      </c>
      <c r="DY3931" s="4">
        <v>46295</v>
      </c>
      <c r="DZ3931" s="3" t="s">
        <v>6953</v>
      </c>
      <c r="EA3931">
        <v>5</v>
      </c>
      <c r="EB3931">
        <v>0</v>
      </c>
      <c r="EC3931">
        <v>40</v>
      </c>
      <c r="ED3931">
        <v>0</v>
      </c>
      <c r="EE3931">
        <v>5</v>
      </c>
      <c r="EF3931">
        <v>40</v>
      </c>
      <c r="EG3931">
        <v>3.6363639999999999</v>
      </c>
      <c r="EH3931">
        <v>1.37</v>
      </c>
      <c r="EI3931" s="3" t="s">
        <v>7</v>
      </c>
      <c r="EJ3931">
        <v>0</v>
      </c>
      <c r="EK3931">
        <v>0</v>
      </c>
    </row>
    <row r="3932" spans="1:141" x14ac:dyDescent="0.25">
      <c r="A3932" s="3" t="s">
        <v>13</v>
      </c>
      <c r="B3932" s="3" t="s">
        <v>14</v>
      </c>
      <c r="C3932" s="3" t="s">
        <v>13</v>
      </c>
      <c r="D3932" s="3" t="s">
        <v>14</v>
      </c>
      <c r="E3932" s="3" t="s">
        <v>1592</v>
      </c>
      <c r="F3932" s="3" t="s">
        <v>14</v>
      </c>
      <c r="G3932" s="3" t="s">
        <v>1037</v>
      </c>
      <c r="H3932" s="3" t="s">
        <v>1038</v>
      </c>
      <c r="I3932" s="3" t="s">
        <v>151</v>
      </c>
      <c r="J3932" s="3" t="s">
        <v>152</v>
      </c>
      <c r="K3932" s="3" t="s">
        <v>1388</v>
      </c>
      <c r="L3932" s="3" t="s">
        <v>1381</v>
      </c>
      <c r="M3932" s="3" t="s">
        <v>429</v>
      </c>
      <c r="N3932" s="3" t="s">
        <v>431</v>
      </c>
      <c r="O3932">
        <v>3</v>
      </c>
      <c r="P3932" s="3" t="s">
        <v>3955</v>
      </c>
      <c r="Q3932" s="3" t="s">
        <v>3955</v>
      </c>
      <c r="R3932" s="3" t="s">
        <v>3955</v>
      </c>
      <c r="S3932" s="3" t="s">
        <v>574</v>
      </c>
      <c r="T3932" s="3" t="s">
        <v>2721</v>
      </c>
      <c r="U3932" s="3" t="s">
        <v>432</v>
      </c>
      <c r="V3932" s="3" t="s">
        <v>433</v>
      </c>
      <c r="W3932" s="3" t="s">
        <v>434</v>
      </c>
      <c r="X3932" s="3" t="s">
        <v>434</v>
      </c>
      <c r="Y3932" s="3" t="s">
        <v>442</v>
      </c>
      <c r="Z3932" s="3" t="s">
        <v>4472</v>
      </c>
      <c r="AA3932" s="3" t="s">
        <v>436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2</v>
      </c>
      <c r="BK3932">
        <v>0</v>
      </c>
      <c r="BL3932">
        <v>0</v>
      </c>
      <c r="BM3932">
        <v>2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125</v>
      </c>
      <c r="CA3932">
        <v>0</v>
      </c>
      <c r="CB3932">
        <v>0</v>
      </c>
      <c r="CC3932">
        <v>125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25</v>
      </c>
      <c r="CQ3932">
        <v>0</v>
      </c>
      <c r="CR3932">
        <v>0</v>
      </c>
      <c r="CS3932">
        <v>25</v>
      </c>
      <c r="CT3932">
        <v>0</v>
      </c>
      <c r="CU3932">
        <v>0</v>
      </c>
      <c r="CV3932">
        <v>0</v>
      </c>
      <c r="CW3932">
        <v>0</v>
      </c>
      <c r="CX3932">
        <v>1</v>
      </c>
      <c r="CY3932">
        <v>0</v>
      </c>
      <c r="CZ3932">
        <v>0</v>
      </c>
      <c r="DA3932">
        <v>1</v>
      </c>
      <c r="DB3932">
        <v>0</v>
      </c>
      <c r="DC3932">
        <v>0</v>
      </c>
      <c r="DD3932">
        <v>0</v>
      </c>
      <c r="DE3932">
        <v>0</v>
      </c>
      <c r="DF3932">
        <v>34</v>
      </c>
      <c r="DG3932">
        <v>0</v>
      </c>
      <c r="DH3932">
        <v>0</v>
      </c>
      <c r="DI3932">
        <v>34</v>
      </c>
      <c r="DJ3932">
        <v>0</v>
      </c>
      <c r="DK3932">
        <v>0</v>
      </c>
      <c r="DL3932">
        <v>0</v>
      </c>
      <c r="DM3932">
        <v>0</v>
      </c>
      <c r="DN3932">
        <v>9</v>
      </c>
      <c r="DO3932">
        <v>0</v>
      </c>
      <c r="DP3932">
        <v>0</v>
      </c>
      <c r="DQ3932">
        <v>9</v>
      </c>
      <c r="DR3932">
        <v>0</v>
      </c>
      <c r="DS3932">
        <v>0</v>
      </c>
      <c r="DT3932">
        <v>50</v>
      </c>
      <c r="DU3932">
        <v>0.76812499999999995</v>
      </c>
      <c r="DV3932">
        <v>15</v>
      </c>
      <c r="DW3932">
        <v>0</v>
      </c>
      <c r="DX3932">
        <v>0</v>
      </c>
      <c r="DY3932" s="4">
        <v>46630</v>
      </c>
      <c r="DZ3932" s="3" t="s">
        <v>6953</v>
      </c>
      <c r="EA3932">
        <v>56</v>
      </c>
      <c r="EB3932">
        <v>0</v>
      </c>
      <c r="EC3932">
        <v>196</v>
      </c>
      <c r="ED3932">
        <v>0</v>
      </c>
      <c r="EE3932">
        <v>56</v>
      </c>
      <c r="EF3932">
        <v>196</v>
      </c>
      <c r="EG3932">
        <v>32.666666999999997</v>
      </c>
      <c r="EH3932">
        <v>1.71</v>
      </c>
      <c r="EI3932" s="3" t="s">
        <v>7</v>
      </c>
      <c r="EJ3932">
        <v>0</v>
      </c>
      <c r="EK3932">
        <v>0</v>
      </c>
    </row>
    <row r="3933" spans="1:141" x14ac:dyDescent="0.25">
      <c r="A3933" s="3" t="s">
        <v>13</v>
      </c>
      <c r="B3933" s="3" t="s">
        <v>14</v>
      </c>
      <c r="C3933" s="3" t="s">
        <v>13</v>
      </c>
      <c r="D3933" s="3" t="s">
        <v>14</v>
      </c>
      <c r="E3933" s="3" t="s">
        <v>423</v>
      </c>
      <c r="F3933" s="3" t="s">
        <v>424</v>
      </c>
      <c r="G3933" s="3" t="s">
        <v>425</v>
      </c>
      <c r="H3933" s="3" t="s">
        <v>426</v>
      </c>
      <c r="I3933" s="3" t="s">
        <v>107</v>
      </c>
      <c r="J3933" s="3" t="s">
        <v>108</v>
      </c>
      <c r="K3933" s="3" t="s">
        <v>427</v>
      </c>
      <c r="L3933" s="3" t="s">
        <v>428</v>
      </c>
      <c r="M3933" s="3" t="s">
        <v>429</v>
      </c>
      <c r="N3933" s="3" t="s">
        <v>430</v>
      </c>
      <c r="O3933">
        <v>3</v>
      </c>
      <c r="P3933" s="3" t="s">
        <v>3955</v>
      </c>
      <c r="Q3933" s="3" t="s">
        <v>3955</v>
      </c>
      <c r="R3933" s="3" t="s">
        <v>3955</v>
      </c>
      <c r="S3933" s="3" t="s">
        <v>2091</v>
      </c>
      <c r="T3933" s="3" t="s">
        <v>5147</v>
      </c>
      <c r="U3933" s="3" t="s">
        <v>458</v>
      </c>
      <c r="V3933" s="3" t="s">
        <v>439</v>
      </c>
      <c r="W3933" s="3" t="s">
        <v>439</v>
      </c>
      <c r="X3933" s="3" t="s">
        <v>5445</v>
      </c>
      <c r="Y3933" s="3" t="s">
        <v>442</v>
      </c>
      <c r="Z3933" s="3" t="s">
        <v>4472</v>
      </c>
      <c r="AA3933" s="3" t="s">
        <v>436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60</v>
      </c>
      <c r="AM3933">
        <v>0</v>
      </c>
      <c r="AN3933">
        <v>0</v>
      </c>
      <c r="AO3933">
        <v>6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90</v>
      </c>
      <c r="BC3933">
        <v>0</v>
      </c>
      <c r="BD3933">
        <v>0</v>
      </c>
      <c r="BE3933">
        <v>9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90</v>
      </c>
      <c r="CA3933">
        <v>0</v>
      </c>
      <c r="CB3933">
        <v>0</v>
      </c>
      <c r="CC3933">
        <v>9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0</v>
      </c>
      <c r="CX3933">
        <v>60</v>
      </c>
      <c r="CY3933">
        <v>0</v>
      </c>
      <c r="CZ3933">
        <v>0</v>
      </c>
      <c r="DA3933">
        <v>60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  <c r="DL3933">
        <v>0</v>
      </c>
      <c r="DM3933">
        <v>0</v>
      </c>
      <c r="DN3933">
        <v>0</v>
      </c>
      <c r="DO3933">
        <v>0</v>
      </c>
      <c r="DP3933">
        <v>0</v>
      </c>
      <c r="DQ3933">
        <v>0</v>
      </c>
      <c r="DR3933">
        <v>0</v>
      </c>
      <c r="DS3933">
        <v>0</v>
      </c>
      <c r="DT3933">
        <v>60</v>
      </c>
      <c r="DU3933">
        <v>25.5</v>
      </c>
      <c r="DV3933">
        <v>0</v>
      </c>
      <c r="DW3933">
        <v>60</v>
      </c>
      <c r="DX3933">
        <v>0</v>
      </c>
      <c r="DY3933" s="4">
        <v>47238</v>
      </c>
      <c r="DZ3933" s="3" t="s">
        <v>6953</v>
      </c>
      <c r="EA3933">
        <v>120</v>
      </c>
      <c r="EB3933">
        <v>0</v>
      </c>
      <c r="EC3933">
        <v>300</v>
      </c>
      <c r="ED3933">
        <v>0</v>
      </c>
      <c r="EE3933">
        <v>120</v>
      </c>
      <c r="EF3933">
        <v>300</v>
      </c>
      <c r="EG3933">
        <v>75</v>
      </c>
      <c r="EH3933">
        <v>1.6</v>
      </c>
      <c r="EI3933" s="3" t="s">
        <v>7</v>
      </c>
      <c r="EJ3933">
        <v>0</v>
      </c>
      <c r="EK3933">
        <v>0</v>
      </c>
    </row>
    <row r="3934" spans="1:141" x14ac:dyDescent="0.25">
      <c r="A3934" s="3" t="s">
        <v>13</v>
      </c>
      <c r="B3934" s="3" t="s">
        <v>14</v>
      </c>
      <c r="C3934" s="3" t="s">
        <v>13</v>
      </c>
      <c r="D3934" s="3" t="s">
        <v>14</v>
      </c>
      <c r="E3934" s="3" t="s">
        <v>423</v>
      </c>
      <c r="F3934" s="3" t="s">
        <v>424</v>
      </c>
      <c r="G3934" s="3" t="s">
        <v>1037</v>
      </c>
      <c r="H3934" s="3" t="s">
        <v>1038</v>
      </c>
      <c r="I3934" s="3" t="s">
        <v>88</v>
      </c>
      <c r="J3934" s="3" t="s">
        <v>89</v>
      </c>
      <c r="K3934" s="3" t="s">
        <v>1039</v>
      </c>
      <c r="L3934" s="3" t="s">
        <v>1040</v>
      </c>
      <c r="M3934" s="3" t="s">
        <v>429</v>
      </c>
      <c r="N3934" s="3" t="s">
        <v>431</v>
      </c>
      <c r="O3934">
        <v>3</v>
      </c>
      <c r="P3934" s="3" t="s">
        <v>3955</v>
      </c>
      <c r="Q3934" s="3" t="s">
        <v>3955</v>
      </c>
      <c r="R3934" s="3" t="s">
        <v>3955</v>
      </c>
      <c r="S3934" s="3" t="s">
        <v>598</v>
      </c>
      <c r="T3934" s="3" t="s">
        <v>2855</v>
      </c>
      <c r="U3934" s="3" t="s">
        <v>432</v>
      </c>
      <c r="V3934" s="3" t="s">
        <v>433</v>
      </c>
      <c r="W3934" s="3" t="s">
        <v>595</v>
      </c>
      <c r="X3934" s="3" t="s">
        <v>595</v>
      </c>
      <c r="Y3934" s="3" t="s">
        <v>442</v>
      </c>
      <c r="Z3934" s="3" t="s">
        <v>4472</v>
      </c>
      <c r="AA3934" s="3" t="s">
        <v>436</v>
      </c>
      <c r="AB3934">
        <v>0</v>
      </c>
      <c r="AC3934">
        <v>0</v>
      </c>
      <c r="AD3934">
        <v>32</v>
      </c>
      <c r="AE3934">
        <v>0</v>
      </c>
      <c r="AF3934">
        <v>0</v>
      </c>
      <c r="AG3934">
        <v>32</v>
      </c>
      <c r="AH3934">
        <v>0</v>
      </c>
      <c r="AI3934">
        <v>0</v>
      </c>
      <c r="AJ3934">
        <v>0</v>
      </c>
      <c r="AK3934">
        <v>0</v>
      </c>
      <c r="AL3934">
        <v>31</v>
      </c>
      <c r="AM3934">
        <v>0</v>
      </c>
      <c r="AN3934">
        <v>0</v>
      </c>
      <c r="AO3934">
        <v>31</v>
      </c>
      <c r="AP3934">
        <v>0</v>
      </c>
      <c r="AQ3934">
        <v>0</v>
      </c>
      <c r="AR3934">
        <v>0</v>
      </c>
      <c r="AS3934">
        <v>0</v>
      </c>
      <c r="AT3934">
        <v>214</v>
      </c>
      <c r="AU3934">
        <v>0</v>
      </c>
      <c r="AV3934">
        <v>0</v>
      </c>
      <c r="AW3934">
        <v>214</v>
      </c>
      <c r="AX3934">
        <v>0</v>
      </c>
      <c r="AY3934">
        <v>0</v>
      </c>
      <c r="AZ3934">
        <v>0</v>
      </c>
      <c r="BA3934">
        <v>0</v>
      </c>
      <c r="BB3934">
        <v>100</v>
      </c>
      <c r="BC3934">
        <v>0</v>
      </c>
      <c r="BD3934">
        <v>0</v>
      </c>
      <c r="BE3934">
        <v>100</v>
      </c>
      <c r="BF3934">
        <v>0</v>
      </c>
      <c r="BG3934">
        <v>0</v>
      </c>
      <c r="BH3934">
        <v>0</v>
      </c>
      <c r="BI3934">
        <v>0</v>
      </c>
      <c r="BJ3934">
        <v>24</v>
      </c>
      <c r="BK3934">
        <v>0</v>
      </c>
      <c r="BL3934">
        <v>0</v>
      </c>
      <c r="BM3934">
        <v>24</v>
      </c>
      <c r="BN3934">
        <v>0</v>
      </c>
      <c r="BO3934">
        <v>0</v>
      </c>
      <c r="BP3934">
        <v>0</v>
      </c>
      <c r="BQ3934">
        <v>0</v>
      </c>
      <c r="BR3934">
        <v>100</v>
      </c>
      <c r="BS3934">
        <v>0</v>
      </c>
      <c r="BT3934">
        <v>0</v>
      </c>
      <c r="BU3934">
        <v>100</v>
      </c>
      <c r="BV3934">
        <v>0</v>
      </c>
      <c r="BW3934">
        <v>0</v>
      </c>
      <c r="BX3934">
        <v>0</v>
      </c>
      <c r="BY3934">
        <v>0</v>
      </c>
      <c r="BZ3934">
        <v>15</v>
      </c>
      <c r="CA3934">
        <v>0</v>
      </c>
      <c r="CB3934">
        <v>0</v>
      </c>
      <c r="CC3934">
        <v>15</v>
      </c>
      <c r="CD3934">
        <v>0</v>
      </c>
      <c r="CE3934">
        <v>0</v>
      </c>
      <c r="CF3934">
        <v>0</v>
      </c>
      <c r="CG3934">
        <v>0</v>
      </c>
      <c r="CH3934">
        <v>63</v>
      </c>
      <c r="CI3934">
        <v>0</v>
      </c>
      <c r="CJ3934">
        <v>0</v>
      </c>
      <c r="CK3934">
        <v>63</v>
      </c>
      <c r="CL3934">
        <v>0</v>
      </c>
      <c r="CM3934">
        <v>0</v>
      </c>
      <c r="CN3934">
        <v>0</v>
      </c>
      <c r="CO3934">
        <v>0</v>
      </c>
      <c r="CP3934">
        <v>82</v>
      </c>
      <c r="CQ3934">
        <v>0</v>
      </c>
      <c r="CR3934">
        <v>0</v>
      </c>
      <c r="CS3934">
        <v>82</v>
      </c>
      <c r="CT3934">
        <v>0</v>
      </c>
      <c r="CU3934">
        <v>0</v>
      </c>
      <c r="CV3934">
        <v>0</v>
      </c>
      <c r="CW3934">
        <v>0</v>
      </c>
      <c r="CX3934">
        <v>415</v>
      </c>
      <c r="CY3934">
        <v>0</v>
      </c>
      <c r="CZ3934">
        <v>0</v>
      </c>
      <c r="DA3934">
        <v>415</v>
      </c>
      <c r="DB3934">
        <v>0</v>
      </c>
      <c r="DC3934">
        <v>0</v>
      </c>
      <c r="DD3934">
        <v>0</v>
      </c>
      <c r="DE3934">
        <v>0</v>
      </c>
      <c r="DF3934">
        <v>47</v>
      </c>
      <c r="DG3934">
        <v>0</v>
      </c>
      <c r="DH3934">
        <v>0</v>
      </c>
      <c r="DI3934">
        <v>47</v>
      </c>
      <c r="DJ3934">
        <v>0</v>
      </c>
      <c r="DK3934">
        <v>0</v>
      </c>
      <c r="DL3934">
        <v>0</v>
      </c>
      <c r="DM3934">
        <v>0</v>
      </c>
      <c r="DN3934">
        <v>17</v>
      </c>
      <c r="DO3934">
        <v>0</v>
      </c>
      <c r="DP3934">
        <v>0</v>
      </c>
      <c r="DQ3934">
        <v>17</v>
      </c>
      <c r="DR3934">
        <v>0</v>
      </c>
      <c r="DS3934">
        <v>0</v>
      </c>
      <c r="DT3934">
        <v>67</v>
      </c>
      <c r="DU3934">
        <v>1.2064820000000001</v>
      </c>
      <c r="DV3934">
        <v>30</v>
      </c>
      <c r="DW3934">
        <v>0</v>
      </c>
      <c r="DX3934">
        <v>0</v>
      </c>
      <c r="DY3934" s="4">
        <v>46658</v>
      </c>
      <c r="DZ3934" s="3" t="s">
        <v>6953</v>
      </c>
      <c r="EA3934">
        <v>80</v>
      </c>
      <c r="EB3934">
        <v>0</v>
      </c>
      <c r="EC3934">
        <v>1140</v>
      </c>
      <c r="ED3934">
        <v>0</v>
      </c>
      <c r="EE3934">
        <v>80</v>
      </c>
      <c r="EF3934">
        <v>1140</v>
      </c>
      <c r="EG3934">
        <v>95</v>
      </c>
      <c r="EH3934">
        <v>0.84</v>
      </c>
      <c r="EI3934" s="3" t="s">
        <v>7</v>
      </c>
      <c r="EJ3934">
        <v>0</v>
      </c>
      <c r="EK3934">
        <v>0</v>
      </c>
    </row>
    <row r="3935" spans="1:141" x14ac:dyDescent="0.25">
      <c r="A3935" s="3" t="s">
        <v>13</v>
      </c>
      <c r="B3935" s="3" t="s">
        <v>14</v>
      </c>
      <c r="C3935" s="3" t="s">
        <v>13</v>
      </c>
      <c r="D3935" s="3" t="s">
        <v>14</v>
      </c>
      <c r="E3935" s="3" t="s">
        <v>423</v>
      </c>
      <c r="F3935" s="3" t="s">
        <v>424</v>
      </c>
      <c r="G3935" s="3" t="s">
        <v>1037</v>
      </c>
      <c r="H3935" s="3" t="s">
        <v>1038</v>
      </c>
      <c r="I3935" s="3" t="s">
        <v>276</v>
      </c>
      <c r="J3935" s="3" t="s">
        <v>277</v>
      </c>
      <c r="K3935" s="3" t="s">
        <v>1388</v>
      </c>
      <c r="L3935" s="3" t="s">
        <v>1381</v>
      </c>
      <c r="M3935" s="3" t="s">
        <v>429</v>
      </c>
      <c r="N3935" s="3" t="s">
        <v>431</v>
      </c>
      <c r="O3935">
        <v>4</v>
      </c>
      <c r="P3935" s="3" t="s">
        <v>3955</v>
      </c>
      <c r="Q3935" s="3" t="s">
        <v>3955</v>
      </c>
      <c r="R3935" s="3" t="s">
        <v>3955</v>
      </c>
      <c r="S3935" s="3" t="s">
        <v>909</v>
      </c>
      <c r="T3935" s="3" t="s">
        <v>2833</v>
      </c>
      <c r="U3935" s="3" t="s">
        <v>469</v>
      </c>
      <c r="V3935" s="3" t="s">
        <v>439</v>
      </c>
      <c r="W3935" s="3" t="s">
        <v>5446</v>
      </c>
      <c r="X3935" s="3" t="s">
        <v>5447</v>
      </c>
      <c r="Y3935" s="3" t="s">
        <v>442</v>
      </c>
      <c r="Z3935" s="3" t="s">
        <v>4472</v>
      </c>
      <c r="AA3935" s="3" t="s">
        <v>436</v>
      </c>
      <c r="AB3935">
        <v>0</v>
      </c>
      <c r="AC3935">
        <v>0</v>
      </c>
      <c r="AD3935">
        <v>7</v>
      </c>
      <c r="AE3935">
        <v>0</v>
      </c>
      <c r="AF3935">
        <v>0</v>
      </c>
      <c r="AG3935">
        <v>7</v>
      </c>
      <c r="AH3935">
        <v>0</v>
      </c>
      <c r="AI3935">
        <v>0</v>
      </c>
      <c r="AJ3935">
        <v>0</v>
      </c>
      <c r="AK3935">
        <v>0</v>
      </c>
      <c r="AL3935">
        <v>5</v>
      </c>
      <c r="AM3935">
        <v>0</v>
      </c>
      <c r="AN3935">
        <v>0</v>
      </c>
      <c r="AO3935">
        <v>5</v>
      </c>
      <c r="AP3935">
        <v>0</v>
      </c>
      <c r="AQ3935">
        <v>0</v>
      </c>
      <c r="AR3935">
        <v>0</v>
      </c>
      <c r="AS3935">
        <v>0</v>
      </c>
      <c r="AT3935">
        <v>25</v>
      </c>
      <c r="AU3935">
        <v>0</v>
      </c>
      <c r="AV3935">
        <v>0</v>
      </c>
      <c r="AW3935">
        <v>25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26</v>
      </c>
      <c r="BS3935">
        <v>0</v>
      </c>
      <c r="BT3935">
        <v>0</v>
      </c>
      <c r="BU3935">
        <v>26</v>
      </c>
      <c r="BV3935">
        <v>0</v>
      </c>
      <c r="BW3935">
        <v>0</v>
      </c>
      <c r="BX3935">
        <v>0</v>
      </c>
      <c r="BY3935">
        <v>0</v>
      </c>
      <c r="BZ3935">
        <v>12</v>
      </c>
      <c r="CA3935">
        <v>0</v>
      </c>
      <c r="CB3935">
        <v>0</v>
      </c>
      <c r="CC3935">
        <v>12</v>
      </c>
      <c r="CD3935">
        <v>0</v>
      </c>
      <c r="CE3935">
        <v>0</v>
      </c>
      <c r="CF3935">
        <v>0</v>
      </c>
      <c r="CG3935">
        <v>0</v>
      </c>
      <c r="CH3935">
        <v>11</v>
      </c>
      <c r="CI3935">
        <v>0</v>
      </c>
      <c r="CJ3935">
        <v>0</v>
      </c>
      <c r="CK3935">
        <v>11</v>
      </c>
      <c r="CL3935">
        <v>0</v>
      </c>
      <c r="CM3935">
        <v>0</v>
      </c>
      <c r="CN3935">
        <v>0</v>
      </c>
      <c r="CO3935">
        <v>0</v>
      </c>
      <c r="CP3935">
        <v>7</v>
      </c>
      <c r="CQ3935">
        <v>0</v>
      </c>
      <c r="CR3935">
        <v>0</v>
      </c>
      <c r="CS3935">
        <v>7</v>
      </c>
      <c r="CT3935">
        <v>0</v>
      </c>
      <c r="CU3935">
        <v>0</v>
      </c>
      <c r="CV3935">
        <v>0</v>
      </c>
      <c r="CW3935">
        <v>0</v>
      </c>
      <c r="CX3935">
        <v>15</v>
      </c>
      <c r="CY3935">
        <v>0</v>
      </c>
      <c r="CZ3935">
        <v>0</v>
      </c>
      <c r="DA3935">
        <v>15</v>
      </c>
      <c r="DB3935">
        <v>0</v>
      </c>
      <c r="DC3935">
        <v>0</v>
      </c>
      <c r="DD3935">
        <v>0</v>
      </c>
      <c r="DE3935">
        <v>0</v>
      </c>
      <c r="DF3935">
        <v>4</v>
      </c>
      <c r="DG3935">
        <v>0</v>
      </c>
      <c r="DH3935">
        <v>0</v>
      </c>
      <c r="DI3935">
        <v>4</v>
      </c>
      <c r="DJ3935">
        <v>0</v>
      </c>
      <c r="DK3935">
        <v>0</v>
      </c>
      <c r="DL3935">
        <v>0</v>
      </c>
      <c r="DM3935">
        <v>0</v>
      </c>
      <c r="DN3935">
        <v>11</v>
      </c>
      <c r="DO3935">
        <v>0</v>
      </c>
      <c r="DP3935">
        <v>0</v>
      </c>
      <c r="DQ3935">
        <v>11</v>
      </c>
      <c r="DR3935">
        <v>0</v>
      </c>
      <c r="DS3935">
        <v>0</v>
      </c>
      <c r="DT3935">
        <v>26</v>
      </c>
      <c r="DU3935">
        <v>5.3381270000000001</v>
      </c>
      <c r="DV3935">
        <v>0</v>
      </c>
      <c r="DW3935">
        <v>0</v>
      </c>
      <c r="DX3935">
        <v>0</v>
      </c>
      <c r="DY3935" s="4">
        <v>46721</v>
      </c>
      <c r="DZ3935" s="3" t="s">
        <v>6953</v>
      </c>
      <c r="EA3935">
        <v>15</v>
      </c>
      <c r="EB3935">
        <v>0</v>
      </c>
      <c r="EC3935">
        <v>123</v>
      </c>
      <c r="ED3935">
        <v>0</v>
      </c>
      <c r="EE3935">
        <v>15</v>
      </c>
      <c r="EF3935">
        <v>123</v>
      </c>
      <c r="EG3935">
        <v>12.3</v>
      </c>
      <c r="EH3935">
        <v>1.22</v>
      </c>
      <c r="EI3935" s="3" t="s">
        <v>7</v>
      </c>
      <c r="EJ3935">
        <v>0</v>
      </c>
      <c r="EK3935">
        <v>0</v>
      </c>
    </row>
    <row r="3936" spans="1:141" x14ac:dyDescent="0.25">
      <c r="A3936" s="3" t="s">
        <v>13</v>
      </c>
      <c r="B3936" s="3" t="s">
        <v>14</v>
      </c>
      <c r="C3936" s="3" t="s">
        <v>13</v>
      </c>
      <c r="D3936" s="3" t="s">
        <v>14</v>
      </c>
      <c r="E3936" s="3" t="s">
        <v>423</v>
      </c>
      <c r="F3936" s="3" t="s">
        <v>424</v>
      </c>
      <c r="G3936" s="3" t="s">
        <v>1037</v>
      </c>
      <c r="H3936" s="3" t="s">
        <v>1038</v>
      </c>
      <c r="I3936" s="3" t="s">
        <v>68</v>
      </c>
      <c r="J3936" s="3" t="s">
        <v>69</v>
      </c>
      <c r="K3936" s="3" t="s">
        <v>1039</v>
      </c>
      <c r="L3936" s="3" t="s">
        <v>1040</v>
      </c>
      <c r="M3936" s="3" t="s">
        <v>429</v>
      </c>
      <c r="N3936" s="3" t="s">
        <v>431</v>
      </c>
      <c r="O3936">
        <v>4</v>
      </c>
      <c r="P3936" s="3" t="s">
        <v>3955</v>
      </c>
      <c r="Q3936" s="3" t="s">
        <v>3955</v>
      </c>
      <c r="R3936" s="3" t="s">
        <v>3955</v>
      </c>
      <c r="S3936" s="3" t="s">
        <v>1423</v>
      </c>
      <c r="T3936" s="3" t="s">
        <v>5100</v>
      </c>
      <c r="U3936" s="3" t="s">
        <v>432</v>
      </c>
      <c r="V3936" s="3" t="s">
        <v>433</v>
      </c>
      <c r="W3936" s="3" t="s">
        <v>434</v>
      </c>
      <c r="X3936" s="3" t="s">
        <v>434</v>
      </c>
      <c r="Y3936" s="3" t="s">
        <v>435</v>
      </c>
      <c r="Z3936" s="3" t="s">
        <v>4473</v>
      </c>
      <c r="AA3936" s="3" t="s">
        <v>436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1</v>
      </c>
      <c r="AL3936">
        <v>0</v>
      </c>
      <c r="AM3936">
        <v>0</v>
      </c>
      <c r="AN3936">
        <v>0</v>
      </c>
      <c r="AO3936">
        <v>1</v>
      </c>
      <c r="AP3936">
        <v>0</v>
      </c>
      <c r="AQ3936">
        <v>0</v>
      </c>
      <c r="AR3936">
        <v>0</v>
      </c>
      <c r="AS3936">
        <v>2</v>
      </c>
      <c r="AT3936">
        <v>0</v>
      </c>
      <c r="AU3936">
        <v>0</v>
      </c>
      <c r="AV3936">
        <v>0</v>
      </c>
      <c r="AW3936">
        <v>2</v>
      </c>
      <c r="AX3936">
        <v>0</v>
      </c>
      <c r="AY3936">
        <v>0</v>
      </c>
      <c r="AZ3936">
        <v>0</v>
      </c>
      <c r="BA3936">
        <v>5</v>
      </c>
      <c r="BB3936">
        <v>0</v>
      </c>
      <c r="BC3936">
        <v>0</v>
      </c>
      <c r="BD3936">
        <v>0</v>
      </c>
      <c r="BE3936">
        <v>5</v>
      </c>
      <c r="BF3936">
        <v>0</v>
      </c>
      <c r="BG3936">
        <v>0</v>
      </c>
      <c r="BH3936">
        <v>0</v>
      </c>
      <c r="BI3936">
        <v>9</v>
      </c>
      <c r="BJ3936">
        <v>0</v>
      </c>
      <c r="BK3936">
        <v>0</v>
      </c>
      <c r="BL3936">
        <v>0</v>
      </c>
      <c r="BM3936">
        <v>9</v>
      </c>
      <c r="BN3936">
        <v>0</v>
      </c>
      <c r="BO3936">
        <v>0</v>
      </c>
      <c r="BP3936">
        <v>0</v>
      </c>
      <c r="BQ3936">
        <v>2</v>
      </c>
      <c r="BR3936">
        <v>0</v>
      </c>
      <c r="BS3936">
        <v>0</v>
      </c>
      <c r="BT3936">
        <v>0</v>
      </c>
      <c r="BU3936">
        <v>2</v>
      </c>
      <c r="BV3936">
        <v>0</v>
      </c>
      <c r="BW3936">
        <v>0</v>
      </c>
      <c r="BX3936">
        <v>0</v>
      </c>
      <c r="BY3936">
        <v>3</v>
      </c>
      <c r="BZ3936">
        <v>0</v>
      </c>
      <c r="CA3936">
        <v>0</v>
      </c>
      <c r="CB3936">
        <v>0</v>
      </c>
      <c r="CC3936">
        <v>3</v>
      </c>
      <c r="CD3936">
        <v>0</v>
      </c>
      <c r="CE3936">
        <v>0</v>
      </c>
      <c r="CF3936">
        <v>0</v>
      </c>
      <c r="CG3936">
        <v>2</v>
      </c>
      <c r="CH3936">
        <v>0</v>
      </c>
      <c r="CI3936">
        <v>0</v>
      </c>
      <c r="CJ3936">
        <v>0</v>
      </c>
      <c r="CK3936">
        <v>2</v>
      </c>
      <c r="CL3936">
        <v>0</v>
      </c>
      <c r="CM3936">
        <v>0</v>
      </c>
      <c r="CN3936">
        <v>0</v>
      </c>
      <c r="CO3936">
        <v>7</v>
      </c>
      <c r="CP3936">
        <v>0</v>
      </c>
      <c r="CQ3936">
        <v>0</v>
      </c>
      <c r="CR3936">
        <v>0</v>
      </c>
      <c r="CS3936">
        <v>7</v>
      </c>
      <c r="CT3936">
        <v>0</v>
      </c>
      <c r="CU3936">
        <v>0</v>
      </c>
      <c r="CV3936">
        <v>0</v>
      </c>
      <c r="CW3936">
        <v>2</v>
      </c>
      <c r="CX3936">
        <v>0</v>
      </c>
      <c r="CY3936">
        <v>0</v>
      </c>
      <c r="CZ3936">
        <v>0</v>
      </c>
      <c r="DA3936">
        <v>2</v>
      </c>
      <c r="DB3936">
        <v>0</v>
      </c>
      <c r="DC3936">
        <v>0</v>
      </c>
      <c r="DD3936">
        <v>0</v>
      </c>
      <c r="DE3936">
        <v>1</v>
      </c>
      <c r="DF3936">
        <v>0</v>
      </c>
      <c r="DG3936">
        <v>0</v>
      </c>
      <c r="DH3936">
        <v>0</v>
      </c>
      <c r="DI3936">
        <v>1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2</v>
      </c>
      <c r="DU3936">
        <v>3.75</v>
      </c>
      <c r="DV3936">
        <v>0</v>
      </c>
      <c r="DW3936">
        <v>0</v>
      </c>
      <c r="DX3936">
        <v>0</v>
      </c>
      <c r="DY3936" s="4">
        <v>47177</v>
      </c>
      <c r="DZ3936" s="3" t="s">
        <v>6953</v>
      </c>
      <c r="EA3936">
        <v>2</v>
      </c>
      <c r="EB3936">
        <v>0</v>
      </c>
      <c r="EC3936">
        <v>34</v>
      </c>
      <c r="ED3936">
        <v>0</v>
      </c>
      <c r="EE3936">
        <v>2</v>
      </c>
      <c r="EF3936">
        <v>34</v>
      </c>
      <c r="EG3936">
        <v>3.4</v>
      </c>
      <c r="EH3936">
        <v>0.59</v>
      </c>
      <c r="EI3936" s="3" t="s">
        <v>7</v>
      </c>
      <c r="EJ3936">
        <v>0</v>
      </c>
      <c r="EK3936">
        <v>0</v>
      </c>
    </row>
    <row r="3937" spans="1:141" x14ac:dyDescent="0.25">
      <c r="A3937" s="3" t="s">
        <v>13</v>
      </c>
      <c r="B3937" s="3" t="s">
        <v>14</v>
      </c>
      <c r="C3937" s="3" t="s">
        <v>13</v>
      </c>
      <c r="D3937" s="3" t="s">
        <v>14</v>
      </c>
      <c r="E3937" s="3" t="s">
        <v>1592</v>
      </c>
      <c r="F3937" s="3" t="s">
        <v>14</v>
      </c>
      <c r="G3937" s="3" t="s">
        <v>1037</v>
      </c>
      <c r="H3937" s="3" t="s">
        <v>1038</v>
      </c>
      <c r="I3937" s="3" t="s">
        <v>41</v>
      </c>
      <c r="J3937" s="3" t="s">
        <v>42</v>
      </c>
      <c r="K3937" s="3" t="s">
        <v>1039</v>
      </c>
      <c r="L3937" s="3" t="s">
        <v>1040</v>
      </c>
      <c r="M3937" s="3" t="s">
        <v>429</v>
      </c>
      <c r="N3937" s="3" t="s">
        <v>431</v>
      </c>
      <c r="O3937">
        <v>4</v>
      </c>
      <c r="P3937" s="3" t="s">
        <v>3955</v>
      </c>
      <c r="Q3937" s="3" t="s">
        <v>3955</v>
      </c>
      <c r="R3937" s="3" t="s">
        <v>3955</v>
      </c>
      <c r="S3937" s="3" t="s">
        <v>993</v>
      </c>
      <c r="T3937" s="3" t="s">
        <v>2841</v>
      </c>
      <c r="U3937" s="3" t="s">
        <v>469</v>
      </c>
      <c r="V3937" s="3" t="s">
        <v>439</v>
      </c>
      <c r="W3937" s="3" t="s">
        <v>439</v>
      </c>
      <c r="X3937" s="3" t="s">
        <v>5445</v>
      </c>
      <c r="Y3937" s="3" t="s">
        <v>435</v>
      </c>
      <c r="Z3937" s="3" t="s">
        <v>4472</v>
      </c>
      <c r="AA3937" s="3" t="s">
        <v>436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93</v>
      </c>
      <c r="AU3937">
        <v>0</v>
      </c>
      <c r="AV3937">
        <v>0</v>
      </c>
      <c r="AW3937">
        <v>93</v>
      </c>
      <c r="AX3937">
        <v>0</v>
      </c>
      <c r="AY3937">
        <v>0</v>
      </c>
      <c r="AZ3937">
        <v>0</v>
      </c>
      <c r="BA3937">
        <v>0</v>
      </c>
      <c r="BB3937">
        <v>7</v>
      </c>
      <c r="BC3937">
        <v>0</v>
      </c>
      <c r="BD3937">
        <v>0</v>
      </c>
      <c r="BE3937">
        <v>7</v>
      </c>
      <c r="BF3937">
        <v>0</v>
      </c>
      <c r="BG3937">
        <v>0</v>
      </c>
      <c r="BH3937">
        <v>0</v>
      </c>
      <c r="BI3937">
        <v>0</v>
      </c>
      <c r="BJ3937">
        <v>10</v>
      </c>
      <c r="BK3937">
        <v>0</v>
      </c>
      <c r="BL3937">
        <v>0</v>
      </c>
      <c r="BM3937">
        <v>1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30</v>
      </c>
      <c r="CY3937">
        <v>0</v>
      </c>
      <c r="CZ3937">
        <v>0</v>
      </c>
      <c r="DA3937">
        <v>30</v>
      </c>
      <c r="DB3937">
        <v>0</v>
      </c>
      <c r="DC3937">
        <v>0</v>
      </c>
      <c r="DD3937">
        <v>0</v>
      </c>
      <c r="DE3937">
        <v>0</v>
      </c>
      <c r="DF3937">
        <v>18</v>
      </c>
      <c r="DG3937">
        <v>0</v>
      </c>
      <c r="DH3937">
        <v>0</v>
      </c>
      <c r="DI3937">
        <v>18</v>
      </c>
      <c r="DJ3937">
        <v>0</v>
      </c>
      <c r="DK3937">
        <v>0</v>
      </c>
      <c r="DL3937">
        <v>0</v>
      </c>
      <c r="DM3937">
        <v>0</v>
      </c>
      <c r="DN3937">
        <v>23</v>
      </c>
      <c r="DO3937">
        <v>0</v>
      </c>
      <c r="DP3937">
        <v>0</v>
      </c>
      <c r="DQ3937">
        <v>23</v>
      </c>
      <c r="DR3937">
        <v>0</v>
      </c>
      <c r="DS3937">
        <v>0</v>
      </c>
      <c r="DT3937">
        <v>47</v>
      </c>
      <c r="DU3937">
        <v>4.1749999999999999E-3</v>
      </c>
      <c r="DV3937">
        <v>20</v>
      </c>
      <c r="DW3937">
        <v>0</v>
      </c>
      <c r="DX3937">
        <v>0</v>
      </c>
      <c r="DY3937" s="4">
        <v>46203</v>
      </c>
      <c r="DZ3937" s="3" t="s">
        <v>6953</v>
      </c>
      <c r="EA3937">
        <v>44</v>
      </c>
      <c r="EB3937">
        <v>0</v>
      </c>
      <c r="EC3937">
        <v>181</v>
      </c>
      <c r="ED3937">
        <v>0</v>
      </c>
      <c r="EE3937">
        <v>44</v>
      </c>
      <c r="EF3937">
        <v>181</v>
      </c>
      <c r="EG3937">
        <v>30.166667</v>
      </c>
      <c r="EH3937">
        <v>1.46</v>
      </c>
      <c r="EI3937" s="3" t="s">
        <v>7</v>
      </c>
      <c r="EJ3937">
        <v>0</v>
      </c>
      <c r="EK3937">
        <v>0</v>
      </c>
    </row>
    <row r="3938" spans="1:141" x14ac:dyDescent="0.25">
      <c r="A3938" s="3" t="s">
        <v>13</v>
      </c>
      <c r="B3938" s="3" t="s">
        <v>14</v>
      </c>
      <c r="C3938" s="3" t="s">
        <v>13</v>
      </c>
      <c r="D3938" s="3" t="s">
        <v>14</v>
      </c>
      <c r="E3938" s="3" t="s">
        <v>1604</v>
      </c>
      <c r="F3938" s="3" t="s">
        <v>1605</v>
      </c>
      <c r="G3938" s="3" t="s">
        <v>1037</v>
      </c>
      <c r="H3938" s="3" t="s">
        <v>1038</v>
      </c>
      <c r="I3938" s="3" t="s">
        <v>302</v>
      </c>
      <c r="J3938" s="3" t="s">
        <v>303</v>
      </c>
      <c r="K3938" s="3" t="s">
        <v>1388</v>
      </c>
      <c r="L3938" s="3" t="s">
        <v>1381</v>
      </c>
      <c r="M3938" s="3" t="s">
        <v>429</v>
      </c>
      <c r="N3938" s="3" t="s">
        <v>431</v>
      </c>
      <c r="O3938">
        <v>4</v>
      </c>
      <c r="P3938" s="3" t="s">
        <v>3955</v>
      </c>
      <c r="Q3938" s="3" t="s">
        <v>3955</v>
      </c>
      <c r="R3938" s="3" t="s">
        <v>3955</v>
      </c>
      <c r="S3938" s="3" t="s">
        <v>583</v>
      </c>
      <c r="T3938" s="3" t="s">
        <v>5046</v>
      </c>
      <c r="U3938" s="3" t="s">
        <v>584</v>
      </c>
      <c r="V3938" s="3" t="s">
        <v>439</v>
      </c>
      <c r="W3938" s="3" t="s">
        <v>5446</v>
      </c>
      <c r="X3938" s="3" t="s">
        <v>5447</v>
      </c>
      <c r="Y3938" s="3" t="s">
        <v>442</v>
      </c>
      <c r="Z3938" s="3" t="s">
        <v>4472</v>
      </c>
      <c r="AA3938" s="3" t="s">
        <v>436</v>
      </c>
      <c r="AB3938">
        <v>0</v>
      </c>
      <c r="AC3938">
        <v>0</v>
      </c>
      <c r="AD3938">
        <v>1</v>
      </c>
      <c r="AE3938">
        <v>0</v>
      </c>
      <c r="AF3938">
        <v>0</v>
      </c>
      <c r="AG3938">
        <v>1</v>
      </c>
      <c r="AH3938">
        <v>0</v>
      </c>
      <c r="AI3938">
        <v>0</v>
      </c>
      <c r="AJ3938">
        <v>0</v>
      </c>
      <c r="AK3938">
        <v>0</v>
      </c>
      <c r="AL3938">
        <v>1</v>
      </c>
      <c r="AM3938">
        <v>0</v>
      </c>
      <c r="AN3938">
        <v>0</v>
      </c>
      <c r="AO3938">
        <v>1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1</v>
      </c>
      <c r="BC3938">
        <v>0</v>
      </c>
      <c r="BD3938">
        <v>0</v>
      </c>
      <c r="BE3938">
        <v>1</v>
      </c>
      <c r="BF3938">
        <v>0</v>
      </c>
      <c r="BG3938">
        <v>0</v>
      </c>
      <c r="BH3938">
        <v>0</v>
      </c>
      <c r="BI3938">
        <v>0</v>
      </c>
      <c r="BJ3938">
        <v>1</v>
      </c>
      <c r="BK3938">
        <v>0</v>
      </c>
      <c r="BL3938">
        <v>0</v>
      </c>
      <c r="BM3938">
        <v>1</v>
      </c>
      <c r="BN3938">
        <v>0</v>
      </c>
      <c r="BO3938">
        <v>0</v>
      </c>
      <c r="BP3938">
        <v>0</v>
      </c>
      <c r="BQ3938">
        <v>0</v>
      </c>
      <c r="BR3938">
        <v>1</v>
      </c>
      <c r="BS3938">
        <v>0</v>
      </c>
      <c r="BT3938">
        <v>0</v>
      </c>
      <c r="BU3938">
        <v>1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2</v>
      </c>
      <c r="CI3938">
        <v>0</v>
      </c>
      <c r="CJ3938">
        <v>0</v>
      </c>
      <c r="CK3938">
        <v>2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1</v>
      </c>
      <c r="DG3938">
        <v>0</v>
      </c>
      <c r="DH3938">
        <v>0</v>
      </c>
      <c r="DI3938">
        <v>1</v>
      </c>
      <c r="DJ3938">
        <v>0</v>
      </c>
      <c r="DK3938">
        <v>0</v>
      </c>
      <c r="DL3938">
        <v>0</v>
      </c>
      <c r="DM3938">
        <v>0</v>
      </c>
      <c r="DN3938">
        <v>1</v>
      </c>
      <c r="DO3938">
        <v>0</v>
      </c>
      <c r="DP3938">
        <v>0</v>
      </c>
      <c r="DQ3938">
        <v>1</v>
      </c>
      <c r="DR3938">
        <v>0</v>
      </c>
      <c r="DS3938">
        <v>0</v>
      </c>
      <c r="DT3938">
        <v>3</v>
      </c>
      <c r="DU3938">
        <v>17.664960000000001</v>
      </c>
      <c r="DV3938">
        <v>0</v>
      </c>
      <c r="DW3938">
        <v>0</v>
      </c>
      <c r="DX3938">
        <v>0</v>
      </c>
      <c r="DY3938" s="4">
        <v>46387</v>
      </c>
      <c r="DZ3938" s="3" t="s">
        <v>6953</v>
      </c>
      <c r="EA3938">
        <v>2</v>
      </c>
      <c r="EB3938">
        <v>0</v>
      </c>
      <c r="EC3938">
        <v>9</v>
      </c>
      <c r="ED3938">
        <v>0</v>
      </c>
      <c r="EE3938">
        <v>2</v>
      </c>
      <c r="EF3938">
        <v>9</v>
      </c>
      <c r="EG3938">
        <v>1.125</v>
      </c>
      <c r="EH3938">
        <v>1.78</v>
      </c>
      <c r="EI3938" s="3" t="s">
        <v>7</v>
      </c>
      <c r="EJ3938">
        <v>0</v>
      </c>
      <c r="EK3938">
        <v>0</v>
      </c>
    </row>
    <row r="3939" spans="1:141" x14ac:dyDescent="0.25">
      <c r="A3939" s="3" t="s">
        <v>13</v>
      </c>
      <c r="B3939" s="3" t="s">
        <v>14</v>
      </c>
      <c r="C3939" s="3" t="s">
        <v>13</v>
      </c>
      <c r="D3939" s="3" t="s">
        <v>14</v>
      </c>
      <c r="E3939" s="3" t="s">
        <v>1592</v>
      </c>
      <c r="F3939" s="3" t="s">
        <v>14</v>
      </c>
      <c r="G3939" s="3" t="s">
        <v>1037</v>
      </c>
      <c r="H3939" s="3" t="s">
        <v>1038</v>
      </c>
      <c r="I3939" s="3" t="s">
        <v>61</v>
      </c>
      <c r="J3939" s="3" t="s">
        <v>62</v>
      </c>
      <c r="K3939" s="3" t="s">
        <v>1039</v>
      </c>
      <c r="L3939" s="3" t="s">
        <v>1040</v>
      </c>
      <c r="M3939" s="3" t="s">
        <v>429</v>
      </c>
      <c r="N3939" s="3" t="s">
        <v>431</v>
      </c>
      <c r="O3939">
        <v>3</v>
      </c>
      <c r="P3939" s="3" t="s">
        <v>3955</v>
      </c>
      <c r="Q3939" s="3" t="s">
        <v>3955</v>
      </c>
      <c r="R3939" s="3" t="s">
        <v>3955</v>
      </c>
      <c r="S3939" s="3" t="s">
        <v>1079</v>
      </c>
      <c r="T3939" s="3" t="s">
        <v>3151</v>
      </c>
      <c r="U3939" s="3" t="s">
        <v>432</v>
      </c>
      <c r="V3939" s="3" t="s">
        <v>433</v>
      </c>
      <c r="W3939" s="3" t="s">
        <v>434</v>
      </c>
      <c r="X3939" s="3" t="s">
        <v>434</v>
      </c>
      <c r="Y3939" s="3" t="s">
        <v>442</v>
      </c>
      <c r="Z3939" s="3" t="s">
        <v>4473</v>
      </c>
      <c r="AA3939" s="3" t="s">
        <v>436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5</v>
      </c>
      <c r="BS3939">
        <v>0</v>
      </c>
      <c r="BT3939">
        <v>0</v>
      </c>
      <c r="BU3939">
        <v>5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1</v>
      </c>
      <c r="CH3939">
        <v>0</v>
      </c>
      <c r="CI3939">
        <v>0</v>
      </c>
      <c r="CJ3939">
        <v>0</v>
      </c>
      <c r="CK3939">
        <v>1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0</v>
      </c>
      <c r="DN3939">
        <v>0</v>
      </c>
      <c r="DO3939">
        <v>0</v>
      </c>
      <c r="DP3939">
        <v>0</v>
      </c>
      <c r="DQ3939">
        <v>0</v>
      </c>
      <c r="DR3939">
        <v>0</v>
      </c>
      <c r="DS3939">
        <v>0</v>
      </c>
      <c r="DT3939">
        <v>2</v>
      </c>
      <c r="DU3939">
        <v>7</v>
      </c>
      <c r="DV3939">
        <v>0</v>
      </c>
      <c r="DW3939">
        <v>0</v>
      </c>
      <c r="DX3939">
        <v>0</v>
      </c>
      <c r="DY3939" s="4">
        <v>47118</v>
      </c>
      <c r="DZ3939" s="3" t="s">
        <v>6953</v>
      </c>
      <c r="EA3939">
        <v>2</v>
      </c>
      <c r="EB3939">
        <v>0</v>
      </c>
      <c r="EC3939">
        <v>6</v>
      </c>
      <c r="ED3939">
        <v>0</v>
      </c>
      <c r="EE3939">
        <v>2</v>
      </c>
      <c r="EF3939">
        <v>6</v>
      </c>
      <c r="EG3939">
        <v>3</v>
      </c>
      <c r="EH3939">
        <v>0.67</v>
      </c>
      <c r="EI3939" s="3" t="s">
        <v>7</v>
      </c>
      <c r="EJ3939">
        <v>0</v>
      </c>
      <c r="EK3939">
        <v>0</v>
      </c>
    </row>
    <row r="3940" spans="1:141" x14ac:dyDescent="0.25">
      <c r="A3940" s="3" t="s">
        <v>13</v>
      </c>
      <c r="B3940" s="3" t="s">
        <v>14</v>
      </c>
      <c r="C3940" s="3" t="s">
        <v>13</v>
      </c>
      <c r="D3940" s="3" t="s">
        <v>14</v>
      </c>
      <c r="E3940" s="3" t="s">
        <v>1604</v>
      </c>
      <c r="F3940" s="3" t="s">
        <v>1605</v>
      </c>
      <c r="G3940" s="3" t="s">
        <v>1037</v>
      </c>
      <c r="H3940" s="3" t="s">
        <v>1038</v>
      </c>
      <c r="I3940" s="3" t="s">
        <v>236</v>
      </c>
      <c r="J3940" s="3" t="s">
        <v>237</v>
      </c>
      <c r="K3940" s="3" t="s">
        <v>1388</v>
      </c>
      <c r="L3940" s="3" t="s">
        <v>1381</v>
      </c>
      <c r="M3940" s="3" t="s">
        <v>429</v>
      </c>
      <c r="N3940" s="3" t="s">
        <v>431</v>
      </c>
      <c r="O3940">
        <v>4</v>
      </c>
      <c r="P3940" s="3" t="s">
        <v>3955</v>
      </c>
      <c r="Q3940" s="3" t="s">
        <v>3955</v>
      </c>
      <c r="R3940" s="3" t="s">
        <v>3955</v>
      </c>
      <c r="S3940" s="3" t="s">
        <v>1251</v>
      </c>
      <c r="T3940" s="3" t="s">
        <v>2326</v>
      </c>
      <c r="U3940" s="3" t="s">
        <v>458</v>
      </c>
      <c r="V3940" s="3" t="s">
        <v>439</v>
      </c>
      <c r="W3940" s="3" t="s">
        <v>439</v>
      </c>
      <c r="X3940" s="3" t="s">
        <v>5445</v>
      </c>
      <c r="Y3940" s="3" t="s">
        <v>442</v>
      </c>
      <c r="Z3940" s="3" t="s">
        <v>4472</v>
      </c>
      <c r="AA3940" s="3" t="s">
        <v>436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0</v>
      </c>
      <c r="DM3940">
        <v>0</v>
      </c>
      <c r="DN3940">
        <v>424</v>
      </c>
      <c r="DO3940">
        <v>0</v>
      </c>
      <c r="DP3940">
        <v>0</v>
      </c>
      <c r="DQ3940">
        <v>424</v>
      </c>
      <c r="DR3940">
        <v>0</v>
      </c>
      <c r="DS3940">
        <v>0</v>
      </c>
      <c r="DT3940">
        <v>400</v>
      </c>
      <c r="DU3940">
        <v>0.39194400000000001</v>
      </c>
      <c r="DV3940">
        <v>212</v>
      </c>
      <c r="DW3940">
        <v>0</v>
      </c>
      <c r="DX3940">
        <v>0</v>
      </c>
      <c r="DY3940" s="4">
        <v>46418</v>
      </c>
      <c r="DZ3940" s="3" t="s">
        <v>6953</v>
      </c>
      <c r="EA3940">
        <v>188</v>
      </c>
      <c r="EB3940">
        <v>0</v>
      </c>
      <c r="EC3940">
        <v>424</v>
      </c>
      <c r="ED3940">
        <v>0</v>
      </c>
      <c r="EE3940">
        <v>188</v>
      </c>
      <c r="EF3940">
        <v>424</v>
      </c>
      <c r="EG3940">
        <v>424</v>
      </c>
      <c r="EH3940">
        <v>0.44</v>
      </c>
      <c r="EI3940" s="3" t="s">
        <v>7</v>
      </c>
      <c r="EJ3940">
        <v>0</v>
      </c>
      <c r="EK3940">
        <v>0</v>
      </c>
    </row>
    <row r="3941" spans="1:141" x14ac:dyDescent="0.25">
      <c r="A3941" s="3" t="s">
        <v>13</v>
      </c>
      <c r="B3941" s="3" t="s">
        <v>14</v>
      </c>
      <c r="C3941" s="3" t="s">
        <v>13</v>
      </c>
      <c r="D3941" s="3" t="s">
        <v>14</v>
      </c>
      <c r="E3941" s="3" t="s">
        <v>423</v>
      </c>
      <c r="F3941" s="3" t="s">
        <v>424</v>
      </c>
      <c r="G3941" s="3" t="s">
        <v>1037</v>
      </c>
      <c r="H3941" s="3" t="s">
        <v>1038</v>
      </c>
      <c r="I3941" s="3" t="s">
        <v>49</v>
      </c>
      <c r="J3941" s="3" t="s">
        <v>50</v>
      </c>
      <c r="K3941" s="3" t="s">
        <v>1039</v>
      </c>
      <c r="L3941" s="3" t="s">
        <v>1381</v>
      </c>
      <c r="M3941" s="3" t="s">
        <v>429</v>
      </c>
      <c r="N3941" s="3" t="s">
        <v>431</v>
      </c>
      <c r="O3941">
        <v>3</v>
      </c>
      <c r="P3941" s="3" t="s">
        <v>3955</v>
      </c>
      <c r="Q3941" s="3" t="s">
        <v>3955</v>
      </c>
      <c r="R3941" s="3" t="s">
        <v>3955</v>
      </c>
      <c r="S3941" s="3" t="s">
        <v>934</v>
      </c>
      <c r="T3941" s="3" t="s">
        <v>2643</v>
      </c>
      <c r="U3941" s="3" t="s">
        <v>446</v>
      </c>
      <c r="V3941" s="3" t="s">
        <v>433</v>
      </c>
      <c r="W3941" s="3" t="s">
        <v>5454</v>
      </c>
      <c r="X3941" s="3" t="s">
        <v>447</v>
      </c>
      <c r="Y3941" s="3" t="s">
        <v>435</v>
      </c>
      <c r="Z3941" s="3" t="s">
        <v>4473</v>
      </c>
      <c r="AA3941" s="3" t="s">
        <v>436</v>
      </c>
      <c r="AB3941">
        <v>0</v>
      </c>
      <c r="AC3941">
        <v>8</v>
      </c>
      <c r="AD3941">
        <v>0</v>
      </c>
      <c r="AE3941">
        <v>0</v>
      </c>
      <c r="AF3941">
        <v>0</v>
      </c>
      <c r="AG3941">
        <v>8</v>
      </c>
      <c r="AH3941">
        <v>0</v>
      </c>
      <c r="AI3941">
        <v>0</v>
      </c>
      <c r="AJ3941">
        <v>0</v>
      </c>
      <c r="AK3941">
        <v>1</v>
      </c>
      <c r="AL3941">
        <v>0</v>
      </c>
      <c r="AM3941">
        <v>0</v>
      </c>
      <c r="AN3941">
        <v>0</v>
      </c>
      <c r="AO3941">
        <v>1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2</v>
      </c>
      <c r="BZ3941">
        <v>0</v>
      </c>
      <c r="CA3941">
        <v>0</v>
      </c>
      <c r="CB3941">
        <v>0</v>
      </c>
      <c r="CC3941">
        <v>2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2</v>
      </c>
      <c r="CX3941">
        <v>0</v>
      </c>
      <c r="CY3941">
        <v>0</v>
      </c>
      <c r="CZ3941">
        <v>0</v>
      </c>
      <c r="DA3941">
        <v>2</v>
      </c>
      <c r="DB3941">
        <v>0</v>
      </c>
      <c r="DC3941">
        <v>0</v>
      </c>
      <c r="DD3941">
        <v>0</v>
      </c>
      <c r="DE3941">
        <v>1</v>
      </c>
      <c r="DF3941">
        <v>0</v>
      </c>
      <c r="DG3941">
        <v>0</v>
      </c>
      <c r="DH3941">
        <v>0</v>
      </c>
      <c r="DI3941">
        <v>1</v>
      </c>
      <c r="DJ3941">
        <v>0</v>
      </c>
      <c r="DK3941">
        <v>0</v>
      </c>
      <c r="DL3941">
        <v>0</v>
      </c>
      <c r="DM3941">
        <v>2</v>
      </c>
      <c r="DN3941">
        <v>0</v>
      </c>
      <c r="DO3941">
        <v>0</v>
      </c>
      <c r="DP3941">
        <v>0</v>
      </c>
      <c r="DQ3941">
        <v>2</v>
      </c>
      <c r="DR3941">
        <v>0</v>
      </c>
      <c r="DS3941">
        <v>0</v>
      </c>
      <c r="DT3941">
        <v>6</v>
      </c>
      <c r="DU3941">
        <v>9.5625</v>
      </c>
      <c r="DV3941">
        <v>0</v>
      </c>
      <c r="DW3941">
        <v>0</v>
      </c>
      <c r="DX3941">
        <v>0</v>
      </c>
      <c r="DY3941" s="4">
        <v>47208</v>
      </c>
      <c r="DZ3941" s="3" t="s">
        <v>6953</v>
      </c>
      <c r="EA3941">
        <v>4</v>
      </c>
      <c r="EB3941">
        <v>0</v>
      </c>
      <c r="EC3941">
        <v>16</v>
      </c>
      <c r="ED3941">
        <v>0</v>
      </c>
      <c r="EE3941">
        <v>4</v>
      </c>
      <c r="EF3941">
        <v>16</v>
      </c>
      <c r="EG3941">
        <v>2.6666669999999999</v>
      </c>
      <c r="EH3941">
        <v>1.5</v>
      </c>
      <c r="EI3941" s="3" t="s">
        <v>7</v>
      </c>
      <c r="EJ3941">
        <v>0</v>
      </c>
      <c r="EK3941">
        <v>0</v>
      </c>
    </row>
    <row r="3942" spans="1:141" x14ac:dyDescent="0.25">
      <c r="A3942" s="3" t="s">
        <v>13</v>
      </c>
      <c r="B3942" s="3" t="s">
        <v>14</v>
      </c>
      <c r="C3942" s="3" t="s">
        <v>13</v>
      </c>
      <c r="D3942" s="3" t="s">
        <v>14</v>
      </c>
      <c r="E3942" s="3" t="s">
        <v>1592</v>
      </c>
      <c r="F3942" s="3" t="s">
        <v>14</v>
      </c>
      <c r="G3942" s="3" t="s">
        <v>1037</v>
      </c>
      <c r="H3942" s="3" t="s">
        <v>1038</v>
      </c>
      <c r="I3942" s="3" t="s">
        <v>145</v>
      </c>
      <c r="J3942" s="3" t="s">
        <v>146</v>
      </c>
      <c r="K3942" s="3" t="s">
        <v>1388</v>
      </c>
      <c r="L3942" s="3" t="s">
        <v>1381</v>
      </c>
      <c r="M3942" s="3" t="s">
        <v>429</v>
      </c>
      <c r="N3942" s="3" t="s">
        <v>431</v>
      </c>
      <c r="O3942">
        <v>1</v>
      </c>
      <c r="P3942" s="3" t="s">
        <v>3955</v>
      </c>
      <c r="Q3942" s="3" t="s">
        <v>3955</v>
      </c>
      <c r="R3942" s="3" t="s">
        <v>3955</v>
      </c>
      <c r="S3942" s="3" t="s">
        <v>555</v>
      </c>
      <c r="T3942" s="3" t="s">
        <v>2345</v>
      </c>
      <c r="U3942" s="3" t="s">
        <v>432</v>
      </c>
      <c r="V3942" s="3" t="s">
        <v>433</v>
      </c>
      <c r="W3942" s="3" t="s">
        <v>434</v>
      </c>
      <c r="X3942" s="3" t="s">
        <v>434</v>
      </c>
      <c r="Y3942" s="3" t="s">
        <v>435</v>
      </c>
      <c r="Z3942" s="3" t="s">
        <v>4473</v>
      </c>
      <c r="AA3942" s="3" t="s">
        <v>436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0</v>
      </c>
      <c r="DA3942">
        <v>0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0</v>
      </c>
      <c r="DN3942">
        <v>30</v>
      </c>
      <c r="DO3942">
        <v>0</v>
      </c>
      <c r="DP3942">
        <v>0</v>
      </c>
      <c r="DQ3942">
        <v>30</v>
      </c>
      <c r="DR3942">
        <v>0</v>
      </c>
      <c r="DS3942">
        <v>0</v>
      </c>
      <c r="DT3942">
        <v>52</v>
      </c>
      <c r="DU3942">
        <v>10.75</v>
      </c>
      <c r="DV3942">
        <v>0</v>
      </c>
      <c r="DW3942">
        <v>0</v>
      </c>
      <c r="DX3942">
        <v>0</v>
      </c>
      <c r="DY3942" s="4">
        <v>46599</v>
      </c>
      <c r="DZ3942" s="3" t="s">
        <v>6953</v>
      </c>
      <c r="EA3942">
        <v>22</v>
      </c>
      <c r="EB3942">
        <v>0</v>
      </c>
      <c r="EC3942">
        <v>30</v>
      </c>
      <c r="ED3942">
        <v>0</v>
      </c>
      <c r="EE3942">
        <v>22</v>
      </c>
      <c r="EF3942">
        <v>30</v>
      </c>
      <c r="EG3942">
        <v>30</v>
      </c>
      <c r="EH3942">
        <v>0.73</v>
      </c>
      <c r="EI3942" s="3" t="s">
        <v>7</v>
      </c>
      <c r="EJ3942">
        <v>0</v>
      </c>
      <c r="EK3942">
        <v>0</v>
      </c>
    </row>
    <row r="3943" spans="1:141" x14ac:dyDescent="0.25">
      <c r="A3943" s="3" t="s">
        <v>13</v>
      </c>
      <c r="B3943" s="3" t="s">
        <v>14</v>
      </c>
      <c r="C3943" s="3" t="s">
        <v>13</v>
      </c>
      <c r="D3943" s="3" t="s">
        <v>14</v>
      </c>
      <c r="E3943" s="3" t="s">
        <v>423</v>
      </c>
      <c r="F3943" s="3" t="s">
        <v>424</v>
      </c>
      <c r="G3943" s="3" t="s">
        <v>1037</v>
      </c>
      <c r="H3943" s="3" t="s">
        <v>1038</v>
      </c>
      <c r="I3943" s="3" t="s">
        <v>88</v>
      </c>
      <c r="J3943" s="3" t="s">
        <v>89</v>
      </c>
      <c r="K3943" s="3" t="s">
        <v>1039</v>
      </c>
      <c r="L3943" s="3" t="s">
        <v>1040</v>
      </c>
      <c r="M3943" s="3" t="s">
        <v>429</v>
      </c>
      <c r="N3943" s="3" t="s">
        <v>431</v>
      </c>
      <c r="O3943">
        <v>3</v>
      </c>
      <c r="P3943" s="3" t="s">
        <v>3955</v>
      </c>
      <c r="Q3943" s="3" t="s">
        <v>3955</v>
      </c>
      <c r="R3943" s="3" t="s">
        <v>3955</v>
      </c>
      <c r="S3943" s="3" t="s">
        <v>4681</v>
      </c>
      <c r="T3943" s="3" t="s">
        <v>5152</v>
      </c>
      <c r="U3943" s="3" t="s">
        <v>458</v>
      </c>
      <c r="V3943" s="3" t="s">
        <v>439</v>
      </c>
      <c r="W3943" s="3" t="s">
        <v>439</v>
      </c>
      <c r="X3943" s="3" t="s">
        <v>5445</v>
      </c>
      <c r="Y3943" s="3" t="s">
        <v>442</v>
      </c>
      <c r="Z3943" s="3" t="s">
        <v>4472</v>
      </c>
      <c r="AA3943" s="3" t="s">
        <v>436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60</v>
      </c>
      <c r="BC3943">
        <v>0</v>
      </c>
      <c r="BD3943">
        <v>0</v>
      </c>
      <c r="BE3943">
        <v>60</v>
      </c>
      <c r="BF3943">
        <v>0</v>
      </c>
      <c r="BG3943">
        <v>0</v>
      </c>
      <c r="BH3943">
        <v>0</v>
      </c>
      <c r="BI3943">
        <v>0</v>
      </c>
      <c r="BJ3943">
        <v>50</v>
      </c>
      <c r="BK3943">
        <v>0</v>
      </c>
      <c r="BL3943">
        <v>0</v>
      </c>
      <c r="BM3943">
        <v>50</v>
      </c>
      <c r="BN3943">
        <v>0</v>
      </c>
      <c r="BO3943">
        <v>0</v>
      </c>
      <c r="BP3943">
        <v>0</v>
      </c>
      <c r="BQ3943">
        <v>0</v>
      </c>
      <c r="BR3943">
        <v>72</v>
      </c>
      <c r="BS3943">
        <v>0</v>
      </c>
      <c r="BT3943">
        <v>0</v>
      </c>
      <c r="BU3943">
        <v>72</v>
      </c>
      <c r="BV3943">
        <v>0</v>
      </c>
      <c r="BW3943">
        <v>0</v>
      </c>
      <c r="BX3943">
        <v>0</v>
      </c>
      <c r="BY3943">
        <v>0</v>
      </c>
      <c r="BZ3943">
        <v>134</v>
      </c>
      <c r="CA3943">
        <v>0</v>
      </c>
      <c r="CB3943">
        <v>0</v>
      </c>
      <c r="CC3943">
        <v>134</v>
      </c>
      <c r="CD3943">
        <v>0</v>
      </c>
      <c r="CE3943">
        <v>0</v>
      </c>
      <c r="CF3943">
        <v>0</v>
      </c>
      <c r="CG3943">
        <v>0</v>
      </c>
      <c r="CH3943">
        <v>96</v>
      </c>
      <c r="CI3943">
        <v>0</v>
      </c>
      <c r="CJ3943">
        <v>0</v>
      </c>
      <c r="CK3943">
        <v>96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0</v>
      </c>
      <c r="DE3943">
        <v>0</v>
      </c>
      <c r="DF3943">
        <v>48</v>
      </c>
      <c r="DG3943">
        <v>0</v>
      </c>
      <c r="DH3943">
        <v>0</v>
      </c>
      <c r="DI3943">
        <v>48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48</v>
      </c>
      <c r="DU3943">
        <v>2.0759919999999998</v>
      </c>
      <c r="DV3943">
        <v>48</v>
      </c>
      <c r="DW3943">
        <v>0</v>
      </c>
      <c r="DX3943">
        <v>0</v>
      </c>
      <c r="DY3943" s="4">
        <v>46538</v>
      </c>
      <c r="DZ3943" s="3" t="s">
        <v>6953</v>
      </c>
      <c r="EA3943">
        <v>96</v>
      </c>
      <c r="EB3943">
        <v>0</v>
      </c>
      <c r="EC3943">
        <v>460</v>
      </c>
      <c r="ED3943">
        <v>0</v>
      </c>
      <c r="EE3943">
        <v>96</v>
      </c>
      <c r="EF3943">
        <v>460</v>
      </c>
      <c r="EG3943">
        <v>76.666667000000004</v>
      </c>
      <c r="EH3943">
        <v>1.25</v>
      </c>
      <c r="EI3943" s="3" t="s">
        <v>7</v>
      </c>
      <c r="EJ3943">
        <v>0</v>
      </c>
      <c r="EK3943">
        <v>0</v>
      </c>
    </row>
    <row r="3944" spans="1:141" x14ac:dyDescent="0.25">
      <c r="A3944" s="3" t="s">
        <v>13</v>
      </c>
      <c r="B3944" s="3" t="s">
        <v>14</v>
      </c>
      <c r="C3944" s="3" t="s">
        <v>13</v>
      </c>
      <c r="D3944" s="3" t="s">
        <v>14</v>
      </c>
      <c r="E3944" s="3" t="s">
        <v>1592</v>
      </c>
      <c r="F3944" s="3" t="s">
        <v>14</v>
      </c>
      <c r="G3944" s="3" t="s">
        <v>1037</v>
      </c>
      <c r="H3944" s="3" t="s">
        <v>1038</v>
      </c>
      <c r="I3944" s="3" t="s">
        <v>1599</v>
      </c>
      <c r="J3944" s="3" t="s">
        <v>63</v>
      </c>
      <c r="K3944" s="3" t="s">
        <v>1039</v>
      </c>
      <c r="L3944" s="3" t="s">
        <v>1040</v>
      </c>
      <c r="M3944" s="3" t="s">
        <v>429</v>
      </c>
      <c r="N3944" s="3" t="s">
        <v>431</v>
      </c>
      <c r="O3944">
        <v>3</v>
      </c>
      <c r="P3944" s="3" t="s">
        <v>3955</v>
      </c>
      <c r="Q3944" s="3" t="s">
        <v>3955</v>
      </c>
      <c r="R3944" s="3" t="s">
        <v>3955</v>
      </c>
      <c r="S3944" s="3" t="s">
        <v>572</v>
      </c>
      <c r="T3944" s="3" t="s">
        <v>2715</v>
      </c>
      <c r="U3944" s="3" t="s">
        <v>449</v>
      </c>
      <c r="V3944" s="3" t="s">
        <v>433</v>
      </c>
      <c r="W3944" s="3" t="s">
        <v>533</v>
      </c>
      <c r="X3944" s="3" t="s">
        <v>534</v>
      </c>
      <c r="Y3944" s="3" t="s">
        <v>435</v>
      </c>
      <c r="Z3944" s="3" t="s">
        <v>4473</v>
      </c>
      <c r="AA3944" s="3" t="s">
        <v>436</v>
      </c>
      <c r="AB3944">
        <v>0</v>
      </c>
      <c r="AC3944">
        <v>0</v>
      </c>
      <c r="AD3944">
        <v>62</v>
      </c>
      <c r="AE3944">
        <v>0</v>
      </c>
      <c r="AF3944">
        <v>0</v>
      </c>
      <c r="AG3944">
        <v>62</v>
      </c>
      <c r="AH3944">
        <v>0</v>
      </c>
      <c r="AI3944">
        <v>0</v>
      </c>
      <c r="AJ3944">
        <v>0</v>
      </c>
      <c r="AK3944">
        <v>0</v>
      </c>
      <c r="AL3944">
        <v>56</v>
      </c>
      <c r="AM3944">
        <v>0</v>
      </c>
      <c r="AN3944">
        <v>0</v>
      </c>
      <c r="AO3944">
        <v>56</v>
      </c>
      <c r="AP3944">
        <v>0</v>
      </c>
      <c r="AQ3944">
        <v>0</v>
      </c>
      <c r="AR3944">
        <v>0</v>
      </c>
      <c r="AS3944">
        <v>0</v>
      </c>
      <c r="AT3944">
        <v>64</v>
      </c>
      <c r="AU3944">
        <v>0</v>
      </c>
      <c r="AV3944">
        <v>0</v>
      </c>
      <c r="AW3944">
        <v>64</v>
      </c>
      <c r="AX3944">
        <v>0</v>
      </c>
      <c r="AY3944">
        <v>0</v>
      </c>
      <c r="AZ3944">
        <v>0</v>
      </c>
      <c r="BA3944">
        <v>0</v>
      </c>
      <c r="BB3944">
        <v>47</v>
      </c>
      <c r="BC3944">
        <v>0</v>
      </c>
      <c r="BD3944">
        <v>0</v>
      </c>
      <c r="BE3944">
        <v>47</v>
      </c>
      <c r="BF3944">
        <v>0</v>
      </c>
      <c r="BG3944">
        <v>0</v>
      </c>
      <c r="BH3944">
        <v>0</v>
      </c>
      <c r="BI3944">
        <v>0</v>
      </c>
      <c r="BJ3944">
        <v>78</v>
      </c>
      <c r="BK3944">
        <v>0</v>
      </c>
      <c r="BL3944">
        <v>0</v>
      </c>
      <c r="BM3944">
        <v>78</v>
      </c>
      <c r="BN3944">
        <v>0</v>
      </c>
      <c r="BO3944">
        <v>0</v>
      </c>
      <c r="BP3944">
        <v>0</v>
      </c>
      <c r="BQ3944">
        <v>0</v>
      </c>
      <c r="BR3944">
        <v>70</v>
      </c>
      <c r="BS3944">
        <v>0</v>
      </c>
      <c r="BT3944">
        <v>0</v>
      </c>
      <c r="BU3944">
        <v>70</v>
      </c>
      <c r="BV3944">
        <v>0</v>
      </c>
      <c r="BW3944">
        <v>0</v>
      </c>
      <c r="BX3944">
        <v>0</v>
      </c>
      <c r="BY3944">
        <v>0</v>
      </c>
      <c r="BZ3944">
        <v>74</v>
      </c>
      <c r="CA3944">
        <v>0</v>
      </c>
      <c r="CB3944">
        <v>0</v>
      </c>
      <c r="CC3944">
        <v>74</v>
      </c>
      <c r="CD3944">
        <v>0</v>
      </c>
      <c r="CE3944">
        <v>0</v>
      </c>
      <c r="CF3944">
        <v>0</v>
      </c>
      <c r="CG3944">
        <v>0</v>
      </c>
      <c r="CH3944">
        <v>97</v>
      </c>
      <c r="CI3944">
        <v>0</v>
      </c>
      <c r="CJ3944">
        <v>0</v>
      </c>
      <c r="CK3944">
        <v>97</v>
      </c>
      <c r="CL3944">
        <v>0</v>
      </c>
      <c r="CM3944">
        <v>0</v>
      </c>
      <c r="CN3944">
        <v>0</v>
      </c>
      <c r="CO3944">
        <v>23</v>
      </c>
      <c r="CP3944">
        <v>104</v>
      </c>
      <c r="CQ3944">
        <v>0</v>
      </c>
      <c r="CR3944">
        <v>0</v>
      </c>
      <c r="CS3944">
        <v>127</v>
      </c>
      <c r="CT3944">
        <v>0</v>
      </c>
      <c r="CU3944">
        <v>0</v>
      </c>
      <c r="CV3944">
        <v>0</v>
      </c>
      <c r="CW3944">
        <v>90</v>
      </c>
      <c r="CX3944">
        <v>53</v>
      </c>
      <c r="CY3944">
        <v>0</v>
      </c>
      <c r="CZ3944">
        <v>0</v>
      </c>
      <c r="DA3944">
        <v>143</v>
      </c>
      <c r="DB3944">
        <v>0</v>
      </c>
      <c r="DC3944">
        <v>0</v>
      </c>
      <c r="DD3944">
        <v>0</v>
      </c>
      <c r="DE3944">
        <v>1</v>
      </c>
      <c r="DF3944">
        <v>933</v>
      </c>
      <c r="DG3944">
        <v>0</v>
      </c>
      <c r="DH3944">
        <v>0</v>
      </c>
      <c r="DI3944">
        <v>934</v>
      </c>
      <c r="DJ3944">
        <v>0</v>
      </c>
      <c r="DK3944">
        <v>0</v>
      </c>
      <c r="DL3944">
        <v>0</v>
      </c>
      <c r="DM3944">
        <v>1</v>
      </c>
      <c r="DN3944">
        <v>303</v>
      </c>
      <c r="DO3944">
        <v>0</v>
      </c>
      <c r="DP3944">
        <v>0</v>
      </c>
      <c r="DQ3944">
        <v>304</v>
      </c>
      <c r="DR3944">
        <v>0</v>
      </c>
      <c r="DS3944">
        <v>0</v>
      </c>
      <c r="DT3944">
        <v>353</v>
      </c>
      <c r="DU3944">
        <v>2.1435</v>
      </c>
      <c r="DV3944">
        <v>50</v>
      </c>
      <c r="DW3944">
        <v>0</v>
      </c>
      <c r="DX3944">
        <v>0</v>
      </c>
      <c r="DY3944" s="4">
        <v>45991</v>
      </c>
      <c r="DZ3944" s="3" t="s">
        <v>6953</v>
      </c>
      <c r="EA3944">
        <v>99</v>
      </c>
      <c r="EB3944">
        <v>0</v>
      </c>
      <c r="EC3944">
        <v>2056</v>
      </c>
      <c r="ED3944">
        <v>0</v>
      </c>
      <c r="EE3944">
        <v>99</v>
      </c>
      <c r="EF3944">
        <v>2056</v>
      </c>
      <c r="EG3944">
        <v>171.33333300000001</v>
      </c>
      <c r="EH3944">
        <v>0.57999999999999996</v>
      </c>
      <c r="EI3944" s="3" t="s">
        <v>7</v>
      </c>
      <c r="EJ3944">
        <v>0</v>
      </c>
      <c r="EK3944">
        <v>0</v>
      </c>
    </row>
    <row r="3945" spans="1:141" x14ac:dyDescent="0.25">
      <c r="A3945" s="3" t="s">
        <v>13</v>
      </c>
      <c r="B3945" s="3" t="s">
        <v>14</v>
      </c>
      <c r="C3945" s="3" t="s">
        <v>13</v>
      </c>
      <c r="D3945" s="3" t="s">
        <v>14</v>
      </c>
      <c r="E3945" s="3" t="s">
        <v>1604</v>
      </c>
      <c r="F3945" s="3" t="s">
        <v>1605</v>
      </c>
      <c r="G3945" s="3" t="s">
        <v>1037</v>
      </c>
      <c r="H3945" s="3" t="s">
        <v>1038</v>
      </c>
      <c r="I3945" s="3" t="s">
        <v>282</v>
      </c>
      <c r="J3945" s="3" t="s">
        <v>283</v>
      </c>
      <c r="K3945" s="3" t="s">
        <v>1388</v>
      </c>
      <c r="L3945" s="3" t="s">
        <v>1381</v>
      </c>
      <c r="M3945" s="3" t="s">
        <v>429</v>
      </c>
      <c r="N3945" s="3" t="s">
        <v>431</v>
      </c>
      <c r="O3945">
        <v>4</v>
      </c>
      <c r="P3945" s="3" t="s">
        <v>3955</v>
      </c>
      <c r="Q3945" s="3" t="s">
        <v>3955</v>
      </c>
      <c r="R3945" s="3" t="s">
        <v>3955</v>
      </c>
      <c r="S3945" s="3" t="s">
        <v>913</v>
      </c>
      <c r="T3945" s="3" t="s">
        <v>2838</v>
      </c>
      <c r="U3945" s="3" t="s">
        <v>469</v>
      </c>
      <c r="V3945" s="3" t="s">
        <v>439</v>
      </c>
      <c r="W3945" s="3" t="s">
        <v>5446</v>
      </c>
      <c r="X3945" s="3" t="s">
        <v>5447</v>
      </c>
      <c r="Y3945" s="3" t="s">
        <v>442</v>
      </c>
      <c r="Z3945" s="3" t="s">
        <v>4472</v>
      </c>
      <c r="AA3945" s="3" t="s">
        <v>436</v>
      </c>
      <c r="AB3945">
        <v>0</v>
      </c>
      <c r="AC3945">
        <v>0</v>
      </c>
      <c r="AD3945">
        <v>3</v>
      </c>
      <c r="AE3945">
        <v>0</v>
      </c>
      <c r="AF3945">
        <v>0</v>
      </c>
      <c r="AG3945">
        <v>3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4</v>
      </c>
      <c r="BC3945">
        <v>0</v>
      </c>
      <c r="BD3945">
        <v>0</v>
      </c>
      <c r="BE3945">
        <v>4</v>
      </c>
      <c r="BF3945">
        <v>0</v>
      </c>
      <c r="BG3945">
        <v>0</v>
      </c>
      <c r="BH3945">
        <v>0</v>
      </c>
      <c r="BI3945">
        <v>0</v>
      </c>
      <c r="BJ3945">
        <v>2</v>
      </c>
      <c r="BK3945">
        <v>0</v>
      </c>
      <c r="BL3945">
        <v>0</v>
      </c>
      <c r="BM3945">
        <v>2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2</v>
      </c>
      <c r="CI3945">
        <v>0</v>
      </c>
      <c r="CJ3945">
        <v>0</v>
      </c>
      <c r="CK3945">
        <v>2</v>
      </c>
      <c r="CL3945">
        <v>0</v>
      </c>
      <c r="CM3945">
        <v>0</v>
      </c>
      <c r="CN3945">
        <v>0</v>
      </c>
      <c r="CO3945">
        <v>0</v>
      </c>
      <c r="CP3945">
        <v>1</v>
      </c>
      <c r="CQ3945">
        <v>0</v>
      </c>
      <c r="CR3945">
        <v>0</v>
      </c>
      <c r="CS3945">
        <v>1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0</v>
      </c>
      <c r="DF3945">
        <v>3</v>
      </c>
      <c r="DG3945">
        <v>0</v>
      </c>
      <c r="DH3945">
        <v>0</v>
      </c>
      <c r="DI3945">
        <v>3</v>
      </c>
      <c r="DJ3945">
        <v>0</v>
      </c>
      <c r="DK3945">
        <v>0</v>
      </c>
      <c r="DL3945">
        <v>0</v>
      </c>
      <c r="DM3945">
        <v>0</v>
      </c>
      <c r="DN3945">
        <v>2</v>
      </c>
      <c r="DO3945">
        <v>0</v>
      </c>
      <c r="DP3945">
        <v>0</v>
      </c>
      <c r="DQ3945">
        <v>2</v>
      </c>
      <c r="DR3945">
        <v>0</v>
      </c>
      <c r="DS3945">
        <v>0</v>
      </c>
      <c r="DT3945">
        <v>3</v>
      </c>
      <c r="DU3945">
        <v>12.453727000000001</v>
      </c>
      <c r="DV3945">
        <v>1</v>
      </c>
      <c r="DW3945">
        <v>0</v>
      </c>
      <c r="DX3945">
        <v>0</v>
      </c>
      <c r="DY3945" s="4">
        <v>46173</v>
      </c>
      <c r="DZ3945" s="3" t="s">
        <v>6953</v>
      </c>
      <c r="EA3945">
        <v>2</v>
      </c>
      <c r="EB3945">
        <v>0</v>
      </c>
      <c r="EC3945">
        <v>17</v>
      </c>
      <c r="ED3945">
        <v>0</v>
      </c>
      <c r="EE3945">
        <v>2</v>
      </c>
      <c r="EF3945">
        <v>17</v>
      </c>
      <c r="EG3945">
        <v>2.4285709999999998</v>
      </c>
      <c r="EH3945">
        <v>0.82</v>
      </c>
      <c r="EI3945" s="3" t="s">
        <v>7</v>
      </c>
      <c r="EJ3945">
        <v>0</v>
      </c>
      <c r="EK3945">
        <v>0</v>
      </c>
    </row>
    <row r="3946" spans="1:141" x14ac:dyDescent="0.25">
      <c r="A3946" s="3" t="s">
        <v>13</v>
      </c>
      <c r="B3946" s="3" t="s">
        <v>14</v>
      </c>
      <c r="C3946" s="3" t="s">
        <v>13</v>
      </c>
      <c r="D3946" s="3" t="s">
        <v>14</v>
      </c>
      <c r="E3946" s="3" t="s">
        <v>1592</v>
      </c>
      <c r="F3946" s="3" t="s">
        <v>14</v>
      </c>
      <c r="G3946" s="3" t="s">
        <v>1037</v>
      </c>
      <c r="H3946" s="3" t="s">
        <v>1038</v>
      </c>
      <c r="I3946" s="3" t="s">
        <v>61</v>
      </c>
      <c r="J3946" s="3" t="s">
        <v>62</v>
      </c>
      <c r="K3946" s="3" t="s">
        <v>1039</v>
      </c>
      <c r="L3946" s="3" t="s">
        <v>1040</v>
      </c>
      <c r="M3946" s="3" t="s">
        <v>429</v>
      </c>
      <c r="N3946" s="3" t="s">
        <v>431</v>
      </c>
      <c r="O3946">
        <v>3</v>
      </c>
      <c r="P3946" s="3" t="s">
        <v>3955</v>
      </c>
      <c r="Q3946" s="3" t="s">
        <v>3955</v>
      </c>
      <c r="R3946" s="3" t="s">
        <v>3955</v>
      </c>
      <c r="S3946" s="3" t="s">
        <v>1355</v>
      </c>
      <c r="T3946" s="3" t="s">
        <v>2196</v>
      </c>
      <c r="U3946" s="3" t="s">
        <v>432</v>
      </c>
      <c r="V3946" s="3" t="s">
        <v>433</v>
      </c>
      <c r="W3946" s="3" t="s">
        <v>434</v>
      </c>
      <c r="X3946" s="3" t="s">
        <v>434</v>
      </c>
      <c r="Y3946" s="3" t="s">
        <v>442</v>
      </c>
      <c r="Z3946" s="3" t="s">
        <v>4473</v>
      </c>
      <c r="AA3946" s="3" t="s">
        <v>436</v>
      </c>
      <c r="AB3946">
        <v>0</v>
      </c>
      <c r="AC3946">
        <v>400</v>
      </c>
      <c r="AD3946">
        <v>0</v>
      </c>
      <c r="AE3946">
        <v>0</v>
      </c>
      <c r="AF3946">
        <v>0</v>
      </c>
      <c r="AG3946">
        <v>40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500</v>
      </c>
      <c r="AT3946">
        <v>0</v>
      </c>
      <c r="AU3946">
        <v>0</v>
      </c>
      <c r="AV3946">
        <v>0</v>
      </c>
      <c r="AW3946">
        <v>50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300</v>
      </c>
      <c r="BR3946">
        <v>0</v>
      </c>
      <c r="BS3946">
        <v>0</v>
      </c>
      <c r="BT3946">
        <v>0</v>
      </c>
      <c r="BU3946">
        <v>30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0</v>
      </c>
      <c r="DE3946">
        <v>197</v>
      </c>
      <c r="DF3946">
        <v>0</v>
      </c>
      <c r="DG3946">
        <v>0</v>
      </c>
      <c r="DH3946">
        <v>0</v>
      </c>
      <c r="DI3946">
        <v>197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0</v>
      </c>
      <c r="DP3946">
        <v>0</v>
      </c>
      <c r="DQ3946">
        <v>0</v>
      </c>
      <c r="DR3946">
        <v>0</v>
      </c>
      <c r="DS3946">
        <v>0</v>
      </c>
      <c r="DT3946">
        <v>400</v>
      </c>
      <c r="DU3946">
        <v>0.375</v>
      </c>
      <c r="DV3946">
        <v>0</v>
      </c>
      <c r="DW3946">
        <v>0</v>
      </c>
      <c r="DX3946">
        <v>0</v>
      </c>
      <c r="DY3946" s="4">
        <v>46873</v>
      </c>
      <c r="DZ3946" s="3" t="s">
        <v>6953</v>
      </c>
      <c r="EA3946">
        <v>400</v>
      </c>
      <c r="EB3946">
        <v>0</v>
      </c>
      <c r="EC3946">
        <v>1397</v>
      </c>
      <c r="ED3946">
        <v>0</v>
      </c>
      <c r="EE3946">
        <v>400</v>
      </c>
      <c r="EF3946">
        <v>1397</v>
      </c>
      <c r="EG3946">
        <v>349.25</v>
      </c>
      <c r="EH3946">
        <v>1.1499999999999999</v>
      </c>
      <c r="EI3946" s="3" t="s">
        <v>7</v>
      </c>
      <c r="EJ3946">
        <v>0</v>
      </c>
      <c r="EK3946">
        <v>0</v>
      </c>
    </row>
    <row r="3947" spans="1:141" x14ac:dyDescent="0.25">
      <c r="A3947" s="3" t="s">
        <v>13</v>
      </c>
      <c r="B3947" s="3" t="s">
        <v>14</v>
      </c>
      <c r="C3947" s="3" t="s">
        <v>13</v>
      </c>
      <c r="D3947" s="3" t="s">
        <v>14</v>
      </c>
      <c r="E3947" s="3" t="s">
        <v>423</v>
      </c>
      <c r="F3947" s="3" t="s">
        <v>424</v>
      </c>
      <c r="G3947" s="3" t="s">
        <v>1037</v>
      </c>
      <c r="H3947" s="3" t="s">
        <v>1038</v>
      </c>
      <c r="I3947" s="3" t="s">
        <v>276</v>
      </c>
      <c r="J3947" s="3" t="s">
        <v>277</v>
      </c>
      <c r="K3947" s="3" t="s">
        <v>1388</v>
      </c>
      <c r="L3947" s="3" t="s">
        <v>1381</v>
      </c>
      <c r="M3947" s="3" t="s">
        <v>429</v>
      </c>
      <c r="N3947" s="3" t="s">
        <v>431</v>
      </c>
      <c r="O3947">
        <v>4</v>
      </c>
      <c r="P3947" s="3" t="s">
        <v>3955</v>
      </c>
      <c r="Q3947" s="3" t="s">
        <v>3955</v>
      </c>
      <c r="R3947" s="3" t="s">
        <v>3955</v>
      </c>
      <c r="S3947" s="3" t="s">
        <v>1992</v>
      </c>
      <c r="T3947" s="3" t="s">
        <v>2717</v>
      </c>
      <c r="U3947" s="3" t="s">
        <v>449</v>
      </c>
      <c r="V3947" s="3" t="s">
        <v>433</v>
      </c>
      <c r="W3947" s="3" t="s">
        <v>533</v>
      </c>
      <c r="X3947" s="3" t="s">
        <v>534</v>
      </c>
      <c r="Y3947" s="3" t="s">
        <v>435</v>
      </c>
      <c r="Z3947" s="3" t="s">
        <v>616</v>
      </c>
      <c r="AA3947" s="3" t="s">
        <v>436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100</v>
      </c>
      <c r="DF3947">
        <v>0</v>
      </c>
      <c r="DG3947">
        <v>0</v>
      </c>
      <c r="DH3947">
        <v>0</v>
      </c>
      <c r="DI3947">
        <v>100</v>
      </c>
      <c r="DJ3947">
        <v>0</v>
      </c>
      <c r="DK3947">
        <v>0</v>
      </c>
      <c r="DL3947">
        <v>0</v>
      </c>
      <c r="DM3947">
        <v>100</v>
      </c>
      <c r="DN3947">
        <v>0</v>
      </c>
      <c r="DO3947">
        <v>0</v>
      </c>
      <c r="DP3947">
        <v>0</v>
      </c>
      <c r="DQ3947">
        <v>100</v>
      </c>
      <c r="DR3947">
        <v>0</v>
      </c>
      <c r="DS3947">
        <v>0</v>
      </c>
      <c r="DT3947">
        <v>250</v>
      </c>
      <c r="DU3947">
        <v>1.26875</v>
      </c>
      <c r="DV3947">
        <v>0</v>
      </c>
      <c r="DW3947">
        <v>0</v>
      </c>
      <c r="DX3947">
        <v>0</v>
      </c>
      <c r="DY3947" s="4">
        <v>46173</v>
      </c>
      <c r="DZ3947" s="3" t="s">
        <v>6953</v>
      </c>
      <c r="EA3947">
        <v>150</v>
      </c>
      <c r="EB3947">
        <v>0</v>
      </c>
      <c r="EC3947">
        <v>200</v>
      </c>
      <c r="ED3947">
        <v>0</v>
      </c>
      <c r="EE3947">
        <v>150</v>
      </c>
      <c r="EF3947">
        <v>200</v>
      </c>
      <c r="EG3947">
        <v>100</v>
      </c>
      <c r="EH3947">
        <v>1.5</v>
      </c>
      <c r="EI3947" s="3" t="s">
        <v>7</v>
      </c>
      <c r="EJ3947">
        <v>0</v>
      </c>
      <c r="EK3947">
        <v>0</v>
      </c>
    </row>
    <row r="3948" spans="1:141" x14ac:dyDescent="0.25">
      <c r="A3948" s="3" t="s">
        <v>13</v>
      </c>
      <c r="B3948" s="3" t="s">
        <v>14</v>
      </c>
      <c r="C3948" s="3" t="s">
        <v>13</v>
      </c>
      <c r="D3948" s="3" t="s">
        <v>14</v>
      </c>
      <c r="E3948" s="3" t="s">
        <v>423</v>
      </c>
      <c r="F3948" s="3" t="s">
        <v>424</v>
      </c>
      <c r="G3948" s="3" t="s">
        <v>1037</v>
      </c>
      <c r="H3948" s="3" t="s">
        <v>1038</v>
      </c>
      <c r="I3948" s="3" t="s">
        <v>74</v>
      </c>
      <c r="J3948" s="3" t="s">
        <v>75</v>
      </c>
      <c r="K3948" s="3" t="s">
        <v>1039</v>
      </c>
      <c r="L3948" s="3" t="s">
        <v>1040</v>
      </c>
      <c r="M3948" s="3" t="s">
        <v>429</v>
      </c>
      <c r="N3948" s="3" t="s">
        <v>431</v>
      </c>
      <c r="O3948">
        <v>3</v>
      </c>
      <c r="P3948" s="3" t="s">
        <v>3955</v>
      </c>
      <c r="Q3948" s="3" t="s">
        <v>3955</v>
      </c>
      <c r="R3948" s="3" t="s">
        <v>3955</v>
      </c>
      <c r="S3948" s="3" t="s">
        <v>746</v>
      </c>
      <c r="T3948" s="3" t="s">
        <v>2452</v>
      </c>
      <c r="U3948" s="3" t="s">
        <v>469</v>
      </c>
      <c r="V3948" s="3" t="s">
        <v>439</v>
      </c>
      <c r="W3948" s="3" t="s">
        <v>439</v>
      </c>
      <c r="X3948" s="3" t="s">
        <v>5445</v>
      </c>
      <c r="Y3948" s="3" t="s">
        <v>442</v>
      </c>
      <c r="Z3948" s="3" t="s">
        <v>4473</v>
      </c>
      <c r="AA3948" s="3" t="s">
        <v>436</v>
      </c>
      <c r="AB3948">
        <v>0</v>
      </c>
      <c r="AC3948">
        <v>1</v>
      </c>
      <c r="AD3948">
        <v>0</v>
      </c>
      <c r="AE3948">
        <v>0</v>
      </c>
      <c r="AF3948">
        <v>0</v>
      </c>
      <c r="AG3948">
        <v>1</v>
      </c>
      <c r="AH3948">
        <v>0</v>
      </c>
      <c r="AI3948">
        <v>0</v>
      </c>
      <c r="AJ3948">
        <v>0</v>
      </c>
      <c r="AK3948">
        <v>2</v>
      </c>
      <c r="AL3948">
        <v>0</v>
      </c>
      <c r="AM3948">
        <v>0</v>
      </c>
      <c r="AN3948">
        <v>0</v>
      </c>
      <c r="AO3948">
        <v>2</v>
      </c>
      <c r="AP3948">
        <v>0</v>
      </c>
      <c r="AQ3948">
        <v>0</v>
      </c>
      <c r="AR3948">
        <v>0</v>
      </c>
      <c r="AS3948">
        <v>5</v>
      </c>
      <c r="AT3948">
        <v>0</v>
      </c>
      <c r="AU3948">
        <v>0</v>
      </c>
      <c r="AV3948">
        <v>0</v>
      </c>
      <c r="AW3948">
        <v>5</v>
      </c>
      <c r="AX3948">
        <v>0</v>
      </c>
      <c r="AY3948">
        <v>0</v>
      </c>
      <c r="AZ3948">
        <v>0</v>
      </c>
      <c r="BA3948">
        <v>3</v>
      </c>
      <c r="BB3948">
        <v>0</v>
      </c>
      <c r="BC3948">
        <v>0</v>
      </c>
      <c r="BD3948">
        <v>0</v>
      </c>
      <c r="BE3948">
        <v>3</v>
      </c>
      <c r="BF3948">
        <v>0</v>
      </c>
      <c r="BG3948">
        <v>0</v>
      </c>
      <c r="BH3948">
        <v>0</v>
      </c>
      <c r="BI3948">
        <v>1</v>
      </c>
      <c r="BJ3948">
        <v>0</v>
      </c>
      <c r="BK3948">
        <v>0</v>
      </c>
      <c r="BL3948">
        <v>0</v>
      </c>
      <c r="BM3948">
        <v>1</v>
      </c>
      <c r="BN3948">
        <v>0</v>
      </c>
      <c r="BO3948">
        <v>0</v>
      </c>
      <c r="BP3948">
        <v>0</v>
      </c>
      <c r="BQ3948">
        <v>3</v>
      </c>
      <c r="BR3948">
        <v>0</v>
      </c>
      <c r="BS3948">
        <v>0</v>
      </c>
      <c r="BT3948">
        <v>0</v>
      </c>
      <c r="BU3948">
        <v>3</v>
      </c>
      <c r="BV3948">
        <v>0</v>
      </c>
      <c r="BW3948">
        <v>0</v>
      </c>
      <c r="BX3948">
        <v>0</v>
      </c>
      <c r="BY3948">
        <v>2</v>
      </c>
      <c r="BZ3948">
        <v>0</v>
      </c>
      <c r="CA3948">
        <v>0</v>
      </c>
      <c r="CB3948">
        <v>0</v>
      </c>
      <c r="CC3948">
        <v>2</v>
      </c>
      <c r="CD3948">
        <v>0</v>
      </c>
      <c r="CE3948">
        <v>0</v>
      </c>
      <c r="CF3948">
        <v>0</v>
      </c>
      <c r="CG3948">
        <v>4</v>
      </c>
      <c r="CH3948">
        <v>0</v>
      </c>
      <c r="CI3948">
        <v>0</v>
      </c>
      <c r="CJ3948">
        <v>0</v>
      </c>
      <c r="CK3948">
        <v>4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0</v>
      </c>
      <c r="DF3948">
        <v>0</v>
      </c>
      <c r="DG3948">
        <v>0</v>
      </c>
      <c r="DH3948">
        <v>0</v>
      </c>
      <c r="DI3948">
        <v>0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0</v>
      </c>
      <c r="DP3948">
        <v>0</v>
      </c>
      <c r="DQ3948">
        <v>0</v>
      </c>
      <c r="DR3948">
        <v>0</v>
      </c>
      <c r="DS3948">
        <v>0</v>
      </c>
      <c r="DT3948">
        <v>4</v>
      </c>
      <c r="DU3948">
        <v>7.375</v>
      </c>
      <c r="DV3948">
        <v>0</v>
      </c>
      <c r="DW3948">
        <v>0</v>
      </c>
      <c r="DX3948">
        <v>0</v>
      </c>
      <c r="DY3948" s="4">
        <v>46356</v>
      </c>
      <c r="DZ3948" s="3" t="s">
        <v>6953</v>
      </c>
      <c r="EA3948">
        <v>4</v>
      </c>
      <c r="EB3948">
        <v>0</v>
      </c>
      <c r="EC3948">
        <v>21</v>
      </c>
      <c r="ED3948">
        <v>0</v>
      </c>
      <c r="EE3948">
        <v>4</v>
      </c>
      <c r="EF3948">
        <v>21</v>
      </c>
      <c r="EG3948">
        <v>2.625</v>
      </c>
      <c r="EH3948">
        <v>1.52</v>
      </c>
      <c r="EI3948" s="3" t="s">
        <v>7</v>
      </c>
      <c r="EJ3948">
        <v>0</v>
      </c>
      <c r="EK3948">
        <v>0</v>
      </c>
    </row>
    <row r="3949" spans="1:141" x14ac:dyDescent="0.25">
      <c r="A3949" s="3" t="s">
        <v>13</v>
      </c>
      <c r="B3949" s="3" t="s">
        <v>14</v>
      </c>
      <c r="C3949" s="3" t="s">
        <v>13</v>
      </c>
      <c r="D3949" s="3" t="s">
        <v>14</v>
      </c>
      <c r="E3949" s="3" t="s">
        <v>1592</v>
      </c>
      <c r="F3949" s="3" t="s">
        <v>14</v>
      </c>
      <c r="G3949" s="3" t="s">
        <v>1037</v>
      </c>
      <c r="H3949" s="3" t="s">
        <v>1038</v>
      </c>
      <c r="I3949" s="3" t="s">
        <v>41</v>
      </c>
      <c r="J3949" s="3" t="s">
        <v>42</v>
      </c>
      <c r="K3949" s="3" t="s">
        <v>1039</v>
      </c>
      <c r="L3949" s="3" t="s">
        <v>1040</v>
      </c>
      <c r="M3949" s="3" t="s">
        <v>429</v>
      </c>
      <c r="N3949" s="3" t="s">
        <v>431</v>
      </c>
      <c r="O3949">
        <v>4</v>
      </c>
      <c r="P3949" s="3" t="s">
        <v>3955</v>
      </c>
      <c r="Q3949" s="3" t="s">
        <v>3955</v>
      </c>
      <c r="R3949" s="3" t="s">
        <v>3955</v>
      </c>
      <c r="S3949" s="3" t="s">
        <v>571</v>
      </c>
      <c r="T3949" s="3" t="s">
        <v>2850</v>
      </c>
      <c r="U3949" s="3" t="s">
        <v>469</v>
      </c>
      <c r="V3949" s="3" t="s">
        <v>439</v>
      </c>
      <c r="W3949" s="3" t="s">
        <v>5446</v>
      </c>
      <c r="X3949" s="3" t="s">
        <v>5447</v>
      </c>
      <c r="Y3949" s="3" t="s">
        <v>442</v>
      </c>
      <c r="Z3949" s="3" t="s">
        <v>4472</v>
      </c>
      <c r="AA3949" s="3" t="s">
        <v>436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92</v>
      </c>
      <c r="AU3949">
        <v>0</v>
      </c>
      <c r="AV3949">
        <v>0</v>
      </c>
      <c r="AW3949">
        <v>92</v>
      </c>
      <c r="AX3949">
        <v>0</v>
      </c>
      <c r="AY3949">
        <v>0</v>
      </c>
      <c r="AZ3949">
        <v>0</v>
      </c>
      <c r="BA3949">
        <v>0</v>
      </c>
      <c r="BB3949">
        <v>69</v>
      </c>
      <c r="BC3949">
        <v>0</v>
      </c>
      <c r="BD3949">
        <v>0</v>
      </c>
      <c r="BE3949">
        <v>69</v>
      </c>
      <c r="BF3949">
        <v>0</v>
      </c>
      <c r="BG3949">
        <v>0</v>
      </c>
      <c r="BH3949">
        <v>0</v>
      </c>
      <c r="BI3949">
        <v>0</v>
      </c>
      <c r="BJ3949">
        <v>98</v>
      </c>
      <c r="BK3949">
        <v>0</v>
      </c>
      <c r="BL3949">
        <v>0</v>
      </c>
      <c r="BM3949">
        <v>98</v>
      </c>
      <c r="BN3949">
        <v>0</v>
      </c>
      <c r="BO3949">
        <v>0</v>
      </c>
      <c r="BP3949">
        <v>0</v>
      </c>
      <c r="BQ3949">
        <v>0</v>
      </c>
      <c r="BR3949">
        <v>293</v>
      </c>
      <c r="BS3949">
        <v>0</v>
      </c>
      <c r="BT3949">
        <v>0</v>
      </c>
      <c r="BU3949">
        <v>293</v>
      </c>
      <c r="BV3949">
        <v>0</v>
      </c>
      <c r="BW3949">
        <v>0</v>
      </c>
      <c r="BX3949">
        <v>0</v>
      </c>
      <c r="BY3949">
        <v>0</v>
      </c>
      <c r="BZ3949">
        <v>102</v>
      </c>
      <c r="CA3949">
        <v>0</v>
      </c>
      <c r="CB3949">
        <v>0</v>
      </c>
      <c r="CC3949">
        <v>102</v>
      </c>
      <c r="CD3949">
        <v>0</v>
      </c>
      <c r="CE3949">
        <v>0</v>
      </c>
      <c r="CF3949">
        <v>0</v>
      </c>
      <c r="CG3949">
        <v>0</v>
      </c>
      <c r="CH3949">
        <v>172</v>
      </c>
      <c r="CI3949">
        <v>0</v>
      </c>
      <c r="CJ3949">
        <v>0</v>
      </c>
      <c r="CK3949">
        <v>172</v>
      </c>
      <c r="CL3949">
        <v>0</v>
      </c>
      <c r="CM3949">
        <v>0</v>
      </c>
      <c r="CN3949">
        <v>0</v>
      </c>
      <c r="CO3949">
        <v>0</v>
      </c>
      <c r="CP3949">
        <v>72</v>
      </c>
      <c r="CQ3949">
        <v>0</v>
      </c>
      <c r="CR3949">
        <v>0</v>
      </c>
      <c r="CS3949">
        <v>72</v>
      </c>
      <c r="CT3949">
        <v>0</v>
      </c>
      <c r="CU3949">
        <v>0</v>
      </c>
      <c r="CV3949">
        <v>0</v>
      </c>
      <c r="CW3949">
        <v>0</v>
      </c>
      <c r="CX3949">
        <v>51</v>
      </c>
      <c r="CY3949">
        <v>0</v>
      </c>
      <c r="CZ3949">
        <v>0</v>
      </c>
      <c r="DA3949">
        <v>51</v>
      </c>
      <c r="DB3949">
        <v>0</v>
      </c>
      <c r="DC3949">
        <v>0</v>
      </c>
      <c r="DD3949">
        <v>0</v>
      </c>
      <c r="DE3949">
        <v>0</v>
      </c>
      <c r="DF3949">
        <v>188</v>
      </c>
      <c r="DG3949">
        <v>0</v>
      </c>
      <c r="DH3949">
        <v>0</v>
      </c>
      <c r="DI3949">
        <v>188</v>
      </c>
      <c r="DJ3949">
        <v>0</v>
      </c>
      <c r="DK3949">
        <v>0</v>
      </c>
      <c r="DL3949">
        <v>0</v>
      </c>
      <c r="DM3949">
        <v>0</v>
      </c>
      <c r="DN3949">
        <v>159</v>
      </c>
      <c r="DO3949">
        <v>0</v>
      </c>
      <c r="DP3949">
        <v>0</v>
      </c>
      <c r="DQ3949">
        <v>159</v>
      </c>
      <c r="DR3949">
        <v>0</v>
      </c>
      <c r="DS3949">
        <v>0</v>
      </c>
      <c r="DT3949">
        <v>176</v>
      </c>
      <c r="DU3949">
        <v>59.508315000000003</v>
      </c>
      <c r="DV3949">
        <v>200</v>
      </c>
      <c r="DW3949">
        <v>0</v>
      </c>
      <c r="DX3949">
        <v>0</v>
      </c>
      <c r="DY3949" s="4">
        <v>46538</v>
      </c>
      <c r="DZ3949" s="3" t="s">
        <v>6953</v>
      </c>
      <c r="EA3949">
        <v>217</v>
      </c>
      <c r="EB3949">
        <v>0</v>
      </c>
      <c r="EC3949">
        <v>1296</v>
      </c>
      <c r="ED3949">
        <v>0</v>
      </c>
      <c r="EE3949">
        <v>217</v>
      </c>
      <c r="EF3949">
        <v>1296</v>
      </c>
      <c r="EG3949">
        <v>129.6</v>
      </c>
      <c r="EH3949">
        <v>1.67</v>
      </c>
      <c r="EI3949" s="3" t="s">
        <v>7</v>
      </c>
      <c r="EJ3949">
        <v>0</v>
      </c>
      <c r="EK3949">
        <v>0</v>
      </c>
    </row>
    <row r="3950" spans="1:141" x14ac:dyDescent="0.25">
      <c r="A3950" s="3" t="s">
        <v>13</v>
      </c>
      <c r="B3950" s="3" t="s">
        <v>14</v>
      </c>
      <c r="C3950" s="3" t="s">
        <v>13</v>
      </c>
      <c r="D3950" s="3" t="s">
        <v>14</v>
      </c>
      <c r="E3950" s="3" t="s">
        <v>1592</v>
      </c>
      <c r="F3950" s="3" t="s">
        <v>14</v>
      </c>
      <c r="G3950" s="3" t="s">
        <v>1037</v>
      </c>
      <c r="H3950" s="3" t="s">
        <v>1038</v>
      </c>
      <c r="I3950" s="3" t="s">
        <v>163</v>
      </c>
      <c r="J3950" s="3" t="s">
        <v>164</v>
      </c>
      <c r="K3950" s="3" t="s">
        <v>1388</v>
      </c>
      <c r="L3950" s="3" t="s">
        <v>1418</v>
      </c>
      <c r="M3950" s="3" t="s">
        <v>429</v>
      </c>
      <c r="N3950" s="3" t="s">
        <v>431</v>
      </c>
      <c r="O3950">
        <v>3</v>
      </c>
      <c r="P3950" s="3" t="s">
        <v>3955</v>
      </c>
      <c r="Q3950" s="3" t="s">
        <v>3955</v>
      </c>
      <c r="R3950" s="3" t="s">
        <v>3955</v>
      </c>
      <c r="S3950" s="3" t="s">
        <v>457</v>
      </c>
      <c r="T3950" s="3" t="s">
        <v>2203</v>
      </c>
      <c r="U3950" s="3" t="s">
        <v>458</v>
      </c>
      <c r="V3950" s="3" t="s">
        <v>439</v>
      </c>
      <c r="W3950" s="3" t="s">
        <v>439</v>
      </c>
      <c r="X3950" s="3" t="s">
        <v>5445</v>
      </c>
      <c r="Y3950" s="3" t="s">
        <v>442</v>
      </c>
      <c r="Z3950" s="3" t="s">
        <v>4473</v>
      </c>
      <c r="AA3950" s="3" t="s">
        <v>436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150</v>
      </c>
      <c r="AT3950">
        <v>0</v>
      </c>
      <c r="AU3950">
        <v>0</v>
      </c>
      <c r="AV3950">
        <v>0</v>
      </c>
      <c r="AW3950">
        <v>150</v>
      </c>
      <c r="AX3950">
        <v>0</v>
      </c>
      <c r="AY3950">
        <v>0</v>
      </c>
      <c r="AZ3950">
        <v>0</v>
      </c>
      <c r="BA3950">
        <v>120</v>
      </c>
      <c r="BB3950">
        <v>0</v>
      </c>
      <c r="BC3950">
        <v>0</v>
      </c>
      <c r="BD3950">
        <v>0</v>
      </c>
      <c r="BE3950">
        <v>120</v>
      </c>
      <c r="BF3950">
        <v>0</v>
      </c>
      <c r="BG3950">
        <v>0</v>
      </c>
      <c r="BH3950">
        <v>0</v>
      </c>
      <c r="BI3950">
        <v>180</v>
      </c>
      <c r="BJ3950">
        <v>0</v>
      </c>
      <c r="BK3950">
        <v>0</v>
      </c>
      <c r="BL3950">
        <v>0</v>
      </c>
      <c r="BM3950">
        <v>180</v>
      </c>
      <c r="BN3950">
        <v>0</v>
      </c>
      <c r="BO3950">
        <v>0</v>
      </c>
      <c r="BP3950">
        <v>0</v>
      </c>
      <c r="BQ3950">
        <v>120</v>
      </c>
      <c r="BR3950">
        <v>0</v>
      </c>
      <c r="BS3950">
        <v>0</v>
      </c>
      <c r="BT3950">
        <v>0</v>
      </c>
      <c r="BU3950">
        <v>120</v>
      </c>
      <c r="BV3950">
        <v>0</v>
      </c>
      <c r="BW3950">
        <v>0</v>
      </c>
      <c r="BX3950">
        <v>0</v>
      </c>
      <c r="BY3950">
        <v>60</v>
      </c>
      <c r="BZ3950">
        <v>0</v>
      </c>
      <c r="CA3950">
        <v>0</v>
      </c>
      <c r="CB3950">
        <v>0</v>
      </c>
      <c r="CC3950">
        <v>60</v>
      </c>
      <c r="CD3950">
        <v>0</v>
      </c>
      <c r="CE3950">
        <v>0</v>
      </c>
      <c r="CF3950">
        <v>0</v>
      </c>
      <c r="CG3950">
        <v>70</v>
      </c>
      <c r="CH3950">
        <v>0</v>
      </c>
      <c r="CI3950">
        <v>0</v>
      </c>
      <c r="CJ3950">
        <v>0</v>
      </c>
      <c r="CK3950">
        <v>70</v>
      </c>
      <c r="CL3950">
        <v>0</v>
      </c>
      <c r="CM3950">
        <v>0</v>
      </c>
      <c r="CN3950">
        <v>0</v>
      </c>
      <c r="CO3950">
        <v>240</v>
      </c>
      <c r="CP3950">
        <v>0</v>
      </c>
      <c r="CQ3950">
        <v>0</v>
      </c>
      <c r="CR3950">
        <v>0</v>
      </c>
      <c r="CS3950">
        <v>240</v>
      </c>
      <c r="CT3950">
        <v>0</v>
      </c>
      <c r="CU3950">
        <v>0</v>
      </c>
      <c r="CV3950">
        <v>0</v>
      </c>
      <c r="CW3950">
        <v>420</v>
      </c>
      <c r="CX3950">
        <v>0</v>
      </c>
      <c r="CY3950">
        <v>0</v>
      </c>
      <c r="CZ3950">
        <v>0</v>
      </c>
      <c r="DA3950">
        <v>420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>
        <v>0</v>
      </c>
      <c r="DH3950">
        <v>0</v>
      </c>
      <c r="DI3950">
        <v>0</v>
      </c>
      <c r="DJ3950">
        <v>0</v>
      </c>
      <c r="DK3950">
        <v>0</v>
      </c>
      <c r="DL3950">
        <v>0</v>
      </c>
      <c r="DM3950">
        <v>555</v>
      </c>
      <c r="DN3950">
        <v>90</v>
      </c>
      <c r="DO3950">
        <v>0</v>
      </c>
      <c r="DP3950">
        <v>0</v>
      </c>
      <c r="DQ3950">
        <v>645</v>
      </c>
      <c r="DR3950">
        <v>0</v>
      </c>
      <c r="DS3950">
        <v>0</v>
      </c>
      <c r="DT3950">
        <v>860</v>
      </c>
      <c r="DU3950">
        <v>9.9934999999999996E-2</v>
      </c>
      <c r="DV3950">
        <v>0</v>
      </c>
      <c r="DW3950">
        <v>0</v>
      </c>
      <c r="DX3950">
        <v>0</v>
      </c>
      <c r="DY3950" s="4">
        <v>46568</v>
      </c>
      <c r="DZ3950" s="3" t="s">
        <v>6953</v>
      </c>
      <c r="EA3950">
        <v>215</v>
      </c>
      <c r="EB3950">
        <v>0</v>
      </c>
      <c r="EC3950">
        <v>2005</v>
      </c>
      <c r="ED3950">
        <v>0</v>
      </c>
      <c r="EE3950">
        <v>215</v>
      </c>
      <c r="EF3950">
        <v>2005</v>
      </c>
      <c r="EG3950">
        <v>222.77777800000001</v>
      </c>
      <c r="EH3950">
        <v>0.97</v>
      </c>
      <c r="EI3950" s="3" t="s">
        <v>7</v>
      </c>
      <c r="EJ3950">
        <v>0</v>
      </c>
      <c r="EK3950">
        <v>0</v>
      </c>
    </row>
    <row r="3951" spans="1:141" x14ac:dyDescent="0.25">
      <c r="A3951" s="3" t="s">
        <v>13</v>
      </c>
      <c r="B3951" s="3" t="s">
        <v>14</v>
      </c>
      <c r="C3951" s="3" t="s">
        <v>13</v>
      </c>
      <c r="D3951" s="3" t="s">
        <v>14</v>
      </c>
      <c r="E3951" s="3" t="s">
        <v>423</v>
      </c>
      <c r="F3951" s="3" t="s">
        <v>424</v>
      </c>
      <c r="G3951" s="3" t="s">
        <v>1037</v>
      </c>
      <c r="H3951" s="3" t="s">
        <v>1038</v>
      </c>
      <c r="I3951" s="3" t="s">
        <v>123</v>
      </c>
      <c r="J3951" s="3" t="s">
        <v>124</v>
      </c>
      <c r="K3951" s="3" t="s">
        <v>1388</v>
      </c>
      <c r="L3951" s="3" t="s">
        <v>1418</v>
      </c>
      <c r="M3951" s="3" t="s">
        <v>429</v>
      </c>
      <c r="N3951" s="3" t="s">
        <v>431</v>
      </c>
      <c r="O3951">
        <v>4</v>
      </c>
      <c r="P3951" s="3" t="s">
        <v>3955</v>
      </c>
      <c r="Q3951" s="3" t="s">
        <v>3955</v>
      </c>
      <c r="R3951" s="3" t="s">
        <v>3955</v>
      </c>
      <c r="S3951" s="3" t="s">
        <v>914</v>
      </c>
      <c r="T3951" s="3" t="s">
        <v>2839</v>
      </c>
      <c r="U3951" s="3" t="s">
        <v>469</v>
      </c>
      <c r="V3951" s="3" t="s">
        <v>439</v>
      </c>
      <c r="W3951" s="3" t="s">
        <v>5446</v>
      </c>
      <c r="X3951" s="3" t="s">
        <v>5447</v>
      </c>
      <c r="Y3951" s="3" t="s">
        <v>442</v>
      </c>
      <c r="Z3951" s="3" t="s">
        <v>4472</v>
      </c>
      <c r="AA3951" s="3" t="s">
        <v>436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0</v>
      </c>
      <c r="CH3951">
        <v>1</v>
      </c>
      <c r="CI3951">
        <v>0</v>
      </c>
      <c r="CJ3951">
        <v>0</v>
      </c>
      <c r="CK3951">
        <v>1</v>
      </c>
      <c r="CL3951">
        <v>0</v>
      </c>
      <c r="CM3951">
        <v>0</v>
      </c>
      <c r="CN3951">
        <v>0</v>
      </c>
      <c r="CO3951">
        <v>0</v>
      </c>
      <c r="CP3951">
        <v>11</v>
      </c>
      <c r="CQ3951">
        <v>0</v>
      </c>
      <c r="CR3951">
        <v>0</v>
      </c>
      <c r="CS3951">
        <v>11</v>
      </c>
      <c r="CT3951">
        <v>0</v>
      </c>
      <c r="CU3951">
        <v>0</v>
      </c>
      <c r="CV3951">
        <v>0</v>
      </c>
      <c r="CW3951">
        <v>0</v>
      </c>
      <c r="CX3951">
        <v>0</v>
      </c>
      <c r="CY3951">
        <v>0</v>
      </c>
      <c r="CZ3951">
        <v>0</v>
      </c>
      <c r="DA3951">
        <v>0</v>
      </c>
      <c r="DB3951">
        <v>0</v>
      </c>
      <c r="DC3951">
        <v>0</v>
      </c>
      <c r="DD3951">
        <v>0</v>
      </c>
      <c r="DE3951">
        <v>0</v>
      </c>
      <c r="DF3951">
        <v>6</v>
      </c>
      <c r="DG3951">
        <v>0</v>
      </c>
      <c r="DH3951">
        <v>0</v>
      </c>
      <c r="DI3951">
        <v>6</v>
      </c>
      <c r="DJ3951">
        <v>0</v>
      </c>
      <c r="DK3951">
        <v>0</v>
      </c>
      <c r="DL3951">
        <v>0</v>
      </c>
      <c r="DM3951">
        <v>0</v>
      </c>
      <c r="DN3951">
        <v>2</v>
      </c>
      <c r="DO3951">
        <v>0</v>
      </c>
      <c r="DP3951">
        <v>0</v>
      </c>
      <c r="DQ3951">
        <v>2</v>
      </c>
      <c r="DR3951">
        <v>0</v>
      </c>
      <c r="DS3951">
        <v>0</v>
      </c>
      <c r="DT3951">
        <v>0</v>
      </c>
      <c r="DU3951">
        <v>22.095407000000002</v>
      </c>
      <c r="DV3951">
        <v>4</v>
      </c>
      <c r="DW3951">
        <v>0</v>
      </c>
      <c r="DX3951">
        <v>0</v>
      </c>
      <c r="DY3951" s="4">
        <v>46507</v>
      </c>
      <c r="DZ3951" s="3" t="s">
        <v>6953</v>
      </c>
      <c r="EA3951">
        <v>2</v>
      </c>
      <c r="EB3951">
        <v>0</v>
      </c>
      <c r="EC3951">
        <v>20</v>
      </c>
      <c r="ED3951">
        <v>0</v>
      </c>
      <c r="EE3951">
        <v>2</v>
      </c>
      <c r="EF3951">
        <v>20</v>
      </c>
      <c r="EG3951">
        <v>5</v>
      </c>
      <c r="EH3951">
        <v>0.4</v>
      </c>
      <c r="EI3951" s="3" t="s">
        <v>7</v>
      </c>
      <c r="EJ3951">
        <v>0</v>
      </c>
      <c r="EK3951">
        <v>0</v>
      </c>
    </row>
    <row r="3952" spans="1:141" x14ac:dyDescent="0.25">
      <c r="A3952" s="3" t="s">
        <v>13</v>
      </c>
      <c r="B3952" s="3" t="s">
        <v>14</v>
      </c>
      <c r="C3952" s="3" t="s">
        <v>13</v>
      </c>
      <c r="D3952" s="3" t="s">
        <v>14</v>
      </c>
      <c r="E3952" s="3" t="s">
        <v>1592</v>
      </c>
      <c r="F3952" s="3" t="s">
        <v>14</v>
      </c>
      <c r="G3952" s="3" t="s">
        <v>1037</v>
      </c>
      <c r="H3952" s="3" t="s">
        <v>1038</v>
      </c>
      <c r="I3952" s="3" t="s">
        <v>242</v>
      </c>
      <c r="J3952" s="3" t="s">
        <v>243</v>
      </c>
      <c r="K3952" s="3" t="s">
        <v>1388</v>
      </c>
      <c r="L3952" s="3" t="s">
        <v>1381</v>
      </c>
      <c r="M3952" s="3" t="s">
        <v>429</v>
      </c>
      <c r="N3952" s="3" t="s">
        <v>431</v>
      </c>
      <c r="O3952">
        <v>3</v>
      </c>
      <c r="P3952" s="3" t="s">
        <v>3955</v>
      </c>
      <c r="Q3952" s="3" t="s">
        <v>3955</v>
      </c>
      <c r="R3952" s="3" t="s">
        <v>3955</v>
      </c>
      <c r="S3952" s="3" t="s">
        <v>1036</v>
      </c>
      <c r="T3952" s="3" t="s">
        <v>2843</v>
      </c>
      <c r="U3952" s="3" t="s">
        <v>432</v>
      </c>
      <c r="V3952" s="3" t="s">
        <v>433</v>
      </c>
      <c r="W3952" s="3" t="s">
        <v>434</v>
      </c>
      <c r="X3952" s="3" t="s">
        <v>434</v>
      </c>
      <c r="Y3952" s="3" t="s">
        <v>442</v>
      </c>
      <c r="Z3952" s="3" t="s">
        <v>4473</v>
      </c>
      <c r="AA3952" s="3" t="s">
        <v>436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21</v>
      </c>
      <c r="AM3952">
        <v>0</v>
      </c>
      <c r="AN3952">
        <v>0</v>
      </c>
      <c r="AO3952">
        <v>21</v>
      </c>
      <c r="AP3952">
        <v>0</v>
      </c>
      <c r="AQ3952">
        <v>0</v>
      </c>
      <c r="AR3952">
        <v>0</v>
      </c>
      <c r="AS3952">
        <v>0</v>
      </c>
      <c r="AT3952">
        <v>39</v>
      </c>
      <c r="AU3952">
        <v>0</v>
      </c>
      <c r="AV3952">
        <v>0</v>
      </c>
      <c r="AW3952">
        <v>39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0</v>
      </c>
      <c r="CX3952">
        <v>10</v>
      </c>
      <c r="CY3952">
        <v>0</v>
      </c>
      <c r="CZ3952">
        <v>0</v>
      </c>
      <c r="DA3952">
        <v>10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0</v>
      </c>
      <c r="DI3952">
        <v>0</v>
      </c>
      <c r="DJ3952">
        <v>0</v>
      </c>
      <c r="DK3952">
        <v>0</v>
      </c>
      <c r="DL3952">
        <v>0</v>
      </c>
      <c r="DM3952">
        <v>0</v>
      </c>
      <c r="DN3952">
        <v>0</v>
      </c>
      <c r="DO3952">
        <v>0</v>
      </c>
      <c r="DP3952">
        <v>0</v>
      </c>
      <c r="DQ3952">
        <v>0</v>
      </c>
      <c r="DR3952">
        <v>0</v>
      </c>
      <c r="DS3952">
        <v>0</v>
      </c>
      <c r="DT3952">
        <v>11</v>
      </c>
      <c r="DU3952">
        <v>0.1575</v>
      </c>
      <c r="DV3952">
        <v>0</v>
      </c>
      <c r="DW3952">
        <v>0</v>
      </c>
      <c r="DX3952">
        <v>0</v>
      </c>
      <c r="DY3952" s="4">
        <v>47370</v>
      </c>
      <c r="DZ3952" s="3" t="s">
        <v>6953</v>
      </c>
      <c r="EA3952">
        <v>11</v>
      </c>
      <c r="EB3952">
        <v>0</v>
      </c>
      <c r="EC3952">
        <v>70</v>
      </c>
      <c r="ED3952">
        <v>0</v>
      </c>
      <c r="EE3952">
        <v>11</v>
      </c>
      <c r="EF3952">
        <v>70</v>
      </c>
      <c r="EG3952">
        <v>23.333333</v>
      </c>
      <c r="EH3952">
        <v>0.47</v>
      </c>
      <c r="EI3952" s="3" t="s">
        <v>7</v>
      </c>
      <c r="EJ3952">
        <v>0</v>
      </c>
      <c r="EK3952">
        <v>0</v>
      </c>
    </row>
    <row r="3953" spans="1:141" x14ac:dyDescent="0.25">
      <c r="A3953" s="3" t="s">
        <v>13</v>
      </c>
      <c r="B3953" s="3" t="s">
        <v>14</v>
      </c>
      <c r="C3953" s="3" t="s">
        <v>13</v>
      </c>
      <c r="D3953" s="3" t="s">
        <v>14</v>
      </c>
      <c r="E3953" s="3" t="s">
        <v>1425</v>
      </c>
      <c r="F3953" s="3" t="s">
        <v>1426</v>
      </c>
      <c r="G3953" s="3" t="s">
        <v>1427</v>
      </c>
      <c r="H3953" s="3" t="s">
        <v>104</v>
      </c>
      <c r="I3953" s="3" t="s">
        <v>103</v>
      </c>
      <c r="J3953" s="3" t="s">
        <v>104</v>
      </c>
      <c r="K3953" s="3" t="s">
        <v>427</v>
      </c>
      <c r="L3953" s="3" t="s">
        <v>1428</v>
      </c>
      <c r="M3953" s="3" t="s">
        <v>429</v>
      </c>
      <c r="N3953" s="3" t="s">
        <v>430</v>
      </c>
      <c r="O3953">
        <v>5</v>
      </c>
      <c r="P3953" s="3" t="s">
        <v>3955</v>
      </c>
      <c r="Q3953" s="3" t="s">
        <v>3955</v>
      </c>
      <c r="R3953" s="3" t="s">
        <v>3955</v>
      </c>
      <c r="S3953" s="3" t="s">
        <v>2023</v>
      </c>
      <c r="T3953" s="3" t="s">
        <v>3331</v>
      </c>
      <c r="U3953" s="3" t="s">
        <v>432</v>
      </c>
      <c r="V3953" s="3" t="s">
        <v>433</v>
      </c>
      <c r="W3953" s="3" t="s">
        <v>595</v>
      </c>
      <c r="X3953" s="3" t="s">
        <v>595</v>
      </c>
      <c r="Y3953" s="3" t="s">
        <v>442</v>
      </c>
      <c r="Z3953" s="3" t="s">
        <v>616</v>
      </c>
      <c r="AA3953" s="3" t="s">
        <v>436</v>
      </c>
      <c r="AB3953">
        <v>0</v>
      </c>
      <c r="AC3953">
        <v>107</v>
      </c>
      <c r="AD3953">
        <v>0</v>
      </c>
      <c r="AE3953">
        <v>0</v>
      </c>
      <c r="AF3953">
        <v>0</v>
      </c>
      <c r="AG3953">
        <v>107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2</v>
      </c>
      <c r="BQ3953">
        <v>91</v>
      </c>
      <c r="BR3953">
        <v>0</v>
      </c>
      <c r="BS3953">
        <v>0</v>
      </c>
      <c r="BT3953">
        <v>0</v>
      </c>
      <c r="BU3953">
        <v>93</v>
      </c>
      <c r="BV3953">
        <v>0</v>
      </c>
      <c r="BW3953">
        <v>0</v>
      </c>
      <c r="BX3953">
        <v>0</v>
      </c>
      <c r="BY3953">
        <v>66</v>
      </c>
      <c r="BZ3953">
        <v>0</v>
      </c>
      <c r="CA3953">
        <v>0</v>
      </c>
      <c r="CB3953">
        <v>0</v>
      </c>
      <c r="CC3953">
        <v>66</v>
      </c>
      <c r="CD3953">
        <v>0</v>
      </c>
      <c r="CE3953">
        <v>0</v>
      </c>
      <c r="CF3953">
        <v>1</v>
      </c>
      <c r="CG3953">
        <v>60</v>
      </c>
      <c r="CH3953">
        <v>0</v>
      </c>
      <c r="CI3953">
        <v>0</v>
      </c>
      <c r="CJ3953">
        <v>0</v>
      </c>
      <c r="CK3953">
        <v>61</v>
      </c>
      <c r="CL3953">
        <v>0</v>
      </c>
      <c r="CM3953">
        <v>0</v>
      </c>
      <c r="CN3953">
        <v>1</v>
      </c>
      <c r="CO3953">
        <v>124</v>
      </c>
      <c r="CP3953">
        <v>0</v>
      </c>
      <c r="CQ3953">
        <v>0</v>
      </c>
      <c r="CR3953">
        <v>0</v>
      </c>
      <c r="CS3953">
        <v>125</v>
      </c>
      <c r="CT3953">
        <v>0</v>
      </c>
      <c r="CU3953">
        <v>0</v>
      </c>
      <c r="CV3953">
        <v>1</v>
      </c>
      <c r="CW3953">
        <v>111</v>
      </c>
      <c r="CX3953">
        <v>0</v>
      </c>
      <c r="CY3953">
        <v>0</v>
      </c>
      <c r="CZ3953">
        <v>0</v>
      </c>
      <c r="DA3953">
        <v>112</v>
      </c>
      <c r="DB3953">
        <v>0</v>
      </c>
      <c r="DC3953">
        <v>0</v>
      </c>
      <c r="DD3953">
        <v>11</v>
      </c>
      <c r="DE3953">
        <v>210</v>
      </c>
      <c r="DF3953">
        <v>0</v>
      </c>
      <c r="DG3953">
        <v>0</v>
      </c>
      <c r="DH3953">
        <v>0</v>
      </c>
      <c r="DI3953">
        <v>221</v>
      </c>
      <c r="DJ3953">
        <v>0</v>
      </c>
      <c r="DK3953">
        <v>0</v>
      </c>
      <c r="DL3953">
        <v>4</v>
      </c>
      <c r="DM3953">
        <v>105</v>
      </c>
      <c r="DN3953">
        <v>0</v>
      </c>
      <c r="DO3953">
        <v>0</v>
      </c>
      <c r="DP3953">
        <v>0</v>
      </c>
      <c r="DQ3953">
        <v>109</v>
      </c>
      <c r="DR3953">
        <v>0</v>
      </c>
      <c r="DS3953">
        <v>0</v>
      </c>
      <c r="DT3953">
        <v>324</v>
      </c>
      <c r="DU3953">
        <v>1.5</v>
      </c>
      <c r="DV3953">
        <v>0</v>
      </c>
      <c r="DW3953">
        <v>0</v>
      </c>
      <c r="DX3953">
        <v>0</v>
      </c>
      <c r="DY3953" s="4">
        <v>47482</v>
      </c>
      <c r="DZ3953" s="3" t="s">
        <v>6953</v>
      </c>
      <c r="EA3953">
        <v>215</v>
      </c>
      <c r="EB3953">
        <v>0</v>
      </c>
      <c r="EC3953">
        <v>894</v>
      </c>
      <c r="ED3953">
        <v>0</v>
      </c>
      <c r="EE3953">
        <v>215</v>
      </c>
      <c r="EF3953">
        <v>894</v>
      </c>
      <c r="EG3953">
        <v>111.75</v>
      </c>
      <c r="EH3953">
        <v>1.92</v>
      </c>
      <c r="EI3953" s="3" t="s">
        <v>7</v>
      </c>
      <c r="EJ3953">
        <v>0</v>
      </c>
      <c r="EK3953">
        <v>0</v>
      </c>
    </row>
    <row r="3954" spans="1:141" x14ac:dyDescent="0.25">
      <c r="A3954" s="3" t="s">
        <v>13</v>
      </c>
      <c r="B3954" s="3" t="s">
        <v>14</v>
      </c>
      <c r="C3954" s="3" t="s">
        <v>13</v>
      </c>
      <c r="D3954" s="3" t="s">
        <v>14</v>
      </c>
      <c r="E3954" s="3" t="s">
        <v>1425</v>
      </c>
      <c r="F3954" s="3" t="s">
        <v>1426</v>
      </c>
      <c r="G3954" s="3" t="s">
        <v>1839</v>
      </c>
      <c r="H3954" s="3" t="s">
        <v>1885</v>
      </c>
      <c r="I3954" s="3" t="s">
        <v>6654</v>
      </c>
      <c r="J3954" s="3" t="s">
        <v>6655</v>
      </c>
      <c r="K3954" s="3" t="s">
        <v>451</v>
      </c>
      <c r="L3954" s="3" t="s">
        <v>1040</v>
      </c>
      <c r="M3954" s="3" t="s">
        <v>429</v>
      </c>
      <c r="N3954" s="3" t="s">
        <v>431</v>
      </c>
      <c r="O3954">
        <v>3</v>
      </c>
      <c r="P3954" s="3" t="s">
        <v>3955</v>
      </c>
      <c r="Q3954" s="3" t="s">
        <v>3955</v>
      </c>
      <c r="R3954" s="3" t="s">
        <v>3955</v>
      </c>
      <c r="S3954" s="3" t="s">
        <v>1320</v>
      </c>
      <c r="T3954" s="3" t="s">
        <v>2844</v>
      </c>
      <c r="U3954" s="3" t="s">
        <v>469</v>
      </c>
      <c r="V3954" s="3" t="s">
        <v>439</v>
      </c>
      <c r="W3954" s="3" t="s">
        <v>5446</v>
      </c>
      <c r="X3954" s="3" t="s">
        <v>5447</v>
      </c>
      <c r="Y3954" s="3" t="s">
        <v>442</v>
      </c>
      <c r="Z3954" s="3" t="s">
        <v>4472</v>
      </c>
      <c r="AA3954" s="3" t="s">
        <v>436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10</v>
      </c>
      <c r="CI3954">
        <v>0</v>
      </c>
      <c r="CJ3954">
        <v>0</v>
      </c>
      <c r="CK3954">
        <v>10</v>
      </c>
      <c r="CL3954">
        <v>0</v>
      </c>
      <c r="CM3954">
        <v>0</v>
      </c>
      <c r="CN3954">
        <v>0</v>
      </c>
      <c r="CO3954">
        <v>0</v>
      </c>
      <c r="CP3954">
        <v>14</v>
      </c>
      <c r="CQ3954">
        <v>0</v>
      </c>
      <c r="CR3954">
        <v>0</v>
      </c>
      <c r="CS3954">
        <v>14</v>
      </c>
      <c r="CT3954">
        <v>0</v>
      </c>
      <c r="CU3954">
        <v>0</v>
      </c>
      <c r="CV3954">
        <v>0</v>
      </c>
      <c r="CW3954">
        <v>0</v>
      </c>
      <c r="CX3954">
        <v>12</v>
      </c>
      <c r="CY3954">
        <v>0</v>
      </c>
      <c r="CZ3954">
        <v>0</v>
      </c>
      <c r="DA3954">
        <v>12</v>
      </c>
      <c r="DB3954">
        <v>0</v>
      </c>
      <c r="DC3954">
        <v>0</v>
      </c>
      <c r="DD3954">
        <v>0</v>
      </c>
      <c r="DE3954">
        <v>0</v>
      </c>
      <c r="DF3954">
        <v>11</v>
      </c>
      <c r="DG3954">
        <v>0</v>
      </c>
      <c r="DH3954">
        <v>0</v>
      </c>
      <c r="DI3954">
        <v>11</v>
      </c>
      <c r="DJ3954">
        <v>0</v>
      </c>
      <c r="DK3954">
        <v>0</v>
      </c>
      <c r="DL3954">
        <v>0</v>
      </c>
      <c r="DM3954">
        <v>0</v>
      </c>
      <c r="DN3954">
        <v>18</v>
      </c>
      <c r="DO3954">
        <v>0</v>
      </c>
      <c r="DP3954">
        <v>0</v>
      </c>
      <c r="DQ3954">
        <v>18</v>
      </c>
      <c r="DR3954">
        <v>0</v>
      </c>
      <c r="DS3954">
        <v>0</v>
      </c>
      <c r="DT3954">
        <v>42</v>
      </c>
      <c r="DU3954">
        <v>7.58</v>
      </c>
      <c r="DV3954">
        <v>0</v>
      </c>
      <c r="DW3954">
        <v>0</v>
      </c>
      <c r="DX3954">
        <v>0</v>
      </c>
      <c r="DY3954" s="4">
        <v>46356</v>
      </c>
      <c r="DZ3954" s="3" t="s">
        <v>6953</v>
      </c>
      <c r="EA3954">
        <v>24</v>
      </c>
      <c r="EB3954">
        <v>0</v>
      </c>
      <c r="EC3954">
        <v>65</v>
      </c>
      <c r="ED3954">
        <v>0</v>
      </c>
      <c r="EE3954">
        <v>24</v>
      </c>
      <c r="EF3954">
        <v>65</v>
      </c>
      <c r="EG3954">
        <v>13</v>
      </c>
      <c r="EH3954">
        <v>1.85</v>
      </c>
      <c r="EI3954" s="3" t="s">
        <v>7</v>
      </c>
      <c r="EJ3954">
        <v>0</v>
      </c>
      <c r="EK3954">
        <v>0</v>
      </c>
    </row>
    <row r="3955" spans="1:141" x14ac:dyDescent="0.25">
      <c r="A3955" s="3" t="s">
        <v>13</v>
      </c>
      <c r="B3955" s="3" t="s">
        <v>14</v>
      </c>
      <c r="C3955" s="3" t="s">
        <v>13</v>
      </c>
      <c r="D3955" s="3" t="s">
        <v>14</v>
      </c>
      <c r="E3955" s="3" t="s">
        <v>423</v>
      </c>
      <c r="F3955" s="3" t="s">
        <v>424</v>
      </c>
      <c r="G3955" s="3" t="s">
        <v>1037</v>
      </c>
      <c r="H3955" s="3" t="s">
        <v>1038</v>
      </c>
      <c r="I3955" s="3" t="s">
        <v>78</v>
      </c>
      <c r="J3955" s="3" t="s">
        <v>79</v>
      </c>
      <c r="K3955" s="3" t="s">
        <v>1039</v>
      </c>
      <c r="L3955" s="3" t="s">
        <v>1040</v>
      </c>
      <c r="M3955" s="3" t="s">
        <v>429</v>
      </c>
      <c r="N3955" s="3" t="s">
        <v>431</v>
      </c>
      <c r="O3955">
        <v>5</v>
      </c>
      <c r="P3955" s="3" t="s">
        <v>3955</v>
      </c>
      <c r="Q3955" s="3" t="s">
        <v>3955</v>
      </c>
      <c r="R3955" s="3" t="s">
        <v>3955</v>
      </c>
      <c r="S3955" s="3" t="s">
        <v>1320</v>
      </c>
      <c r="T3955" s="3" t="s">
        <v>2844</v>
      </c>
      <c r="U3955" s="3" t="s">
        <v>469</v>
      </c>
      <c r="V3955" s="3" t="s">
        <v>439</v>
      </c>
      <c r="W3955" s="3" t="s">
        <v>5446</v>
      </c>
      <c r="X3955" s="3" t="s">
        <v>5447</v>
      </c>
      <c r="Y3955" s="3" t="s">
        <v>442</v>
      </c>
      <c r="Z3955" s="3" t="s">
        <v>4472</v>
      </c>
      <c r="AA3955" s="3" t="s">
        <v>436</v>
      </c>
      <c r="AB3955">
        <v>0</v>
      </c>
      <c r="AC3955">
        <v>0</v>
      </c>
      <c r="AD3955">
        <v>27</v>
      </c>
      <c r="AE3955">
        <v>0</v>
      </c>
      <c r="AF3955">
        <v>0</v>
      </c>
      <c r="AG3955">
        <v>27</v>
      </c>
      <c r="AH3955">
        <v>0</v>
      </c>
      <c r="AI3955">
        <v>0</v>
      </c>
      <c r="AJ3955">
        <v>0</v>
      </c>
      <c r="AK3955">
        <v>0</v>
      </c>
      <c r="AL3955">
        <v>262</v>
      </c>
      <c r="AM3955">
        <v>0</v>
      </c>
      <c r="AN3955">
        <v>0</v>
      </c>
      <c r="AO3955">
        <v>262</v>
      </c>
      <c r="AP3955">
        <v>0</v>
      </c>
      <c r="AQ3955">
        <v>0</v>
      </c>
      <c r="AR3955">
        <v>0</v>
      </c>
      <c r="AS3955">
        <v>0</v>
      </c>
      <c r="AT3955">
        <v>70</v>
      </c>
      <c r="AU3955">
        <v>0</v>
      </c>
      <c r="AV3955">
        <v>0</v>
      </c>
      <c r="AW3955">
        <v>70</v>
      </c>
      <c r="AX3955">
        <v>0</v>
      </c>
      <c r="AY3955">
        <v>0</v>
      </c>
      <c r="AZ3955">
        <v>0</v>
      </c>
      <c r="BA3955">
        <v>0</v>
      </c>
      <c r="BB3955">
        <v>69</v>
      </c>
      <c r="BC3955">
        <v>0</v>
      </c>
      <c r="BD3955">
        <v>0</v>
      </c>
      <c r="BE3955">
        <v>69</v>
      </c>
      <c r="BF3955">
        <v>0</v>
      </c>
      <c r="BG3955">
        <v>0</v>
      </c>
      <c r="BH3955">
        <v>0</v>
      </c>
      <c r="BI3955">
        <v>0</v>
      </c>
      <c r="BJ3955">
        <v>58</v>
      </c>
      <c r="BK3955">
        <v>0</v>
      </c>
      <c r="BL3955">
        <v>0</v>
      </c>
      <c r="BM3955">
        <v>58</v>
      </c>
      <c r="BN3955">
        <v>0</v>
      </c>
      <c r="BO3955">
        <v>0</v>
      </c>
      <c r="BP3955">
        <v>0</v>
      </c>
      <c r="BQ3955">
        <v>0</v>
      </c>
      <c r="BR3955">
        <v>70</v>
      </c>
      <c r="BS3955">
        <v>0</v>
      </c>
      <c r="BT3955">
        <v>0</v>
      </c>
      <c r="BU3955">
        <v>70</v>
      </c>
      <c r="BV3955">
        <v>0</v>
      </c>
      <c r="BW3955">
        <v>0</v>
      </c>
      <c r="BX3955">
        <v>0</v>
      </c>
      <c r="BY3955">
        <v>0</v>
      </c>
      <c r="BZ3955">
        <v>55</v>
      </c>
      <c r="CA3955">
        <v>0</v>
      </c>
      <c r="CB3955">
        <v>0</v>
      </c>
      <c r="CC3955">
        <v>55</v>
      </c>
      <c r="CD3955">
        <v>0</v>
      </c>
      <c r="CE3955">
        <v>0</v>
      </c>
      <c r="CF3955">
        <v>0</v>
      </c>
      <c r="CG3955">
        <v>0</v>
      </c>
      <c r="CH3955">
        <v>64</v>
      </c>
      <c r="CI3955">
        <v>0</v>
      </c>
      <c r="CJ3955">
        <v>0</v>
      </c>
      <c r="CK3955">
        <v>64</v>
      </c>
      <c r="CL3955">
        <v>0</v>
      </c>
      <c r="CM3955">
        <v>0</v>
      </c>
      <c r="CN3955">
        <v>0</v>
      </c>
      <c r="CO3955">
        <v>0</v>
      </c>
      <c r="CP3955">
        <v>52</v>
      </c>
      <c r="CQ3955">
        <v>0</v>
      </c>
      <c r="CR3955">
        <v>0</v>
      </c>
      <c r="CS3955">
        <v>52</v>
      </c>
      <c r="CT3955">
        <v>0</v>
      </c>
      <c r="CU3955">
        <v>0</v>
      </c>
      <c r="CV3955">
        <v>0</v>
      </c>
      <c r="CW3955">
        <v>0</v>
      </c>
      <c r="CX3955">
        <v>59</v>
      </c>
      <c r="CY3955">
        <v>0</v>
      </c>
      <c r="CZ3955">
        <v>0</v>
      </c>
      <c r="DA3955">
        <v>59</v>
      </c>
      <c r="DB3955">
        <v>0</v>
      </c>
      <c r="DC3955">
        <v>0</v>
      </c>
      <c r="DD3955">
        <v>0</v>
      </c>
      <c r="DE3955">
        <v>0</v>
      </c>
      <c r="DF3955">
        <v>58</v>
      </c>
      <c r="DG3955">
        <v>0</v>
      </c>
      <c r="DH3955">
        <v>0</v>
      </c>
      <c r="DI3955">
        <v>58</v>
      </c>
      <c r="DJ3955">
        <v>0</v>
      </c>
      <c r="DK3955">
        <v>0</v>
      </c>
      <c r="DL3955">
        <v>0</v>
      </c>
      <c r="DM3955">
        <v>0</v>
      </c>
      <c r="DN3955">
        <v>55</v>
      </c>
      <c r="DO3955">
        <v>0</v>
      </c>
      <c r="DP3955">
        <v>0</v>
      </c>
      <c r="DQ3955">
        <v>55</v>
      </c>
      <c r="DR3955">
        <v>0</v>
      </c>
      <c r="DS3955">
        <v>0</v>
      </c>
      <c r="DT3955">
        <v>100</v>
      </c>
      <c r="DU3955">
        <v>7.5810149999999998</v>
      </c>
      <c r="DV3955">
        <v>20</v>
      </c>
      <c r="DW3955">
        <v>0</v>
      </c>
      <c r="DX3955">
        <v>0</v>
      </c>
      <c r="DY3955" s="4">
        <v>46356</v>
      </c>
      <c r="DZ3955" s="3" t="s">
        <v>6953</v>
      </c>
      <c r="EA3955">
        <v>65</v>
      </c>
      <c r="EB3955">
        <v>0</v>
      </c>
      <c r="EC3955">
        <v>899</v>
      </c>
      <c r="ED3955">
        <v>0</v>
      </c>
      <c r="EE3955">
        <v>65</v>
      </c>
      <c r="EF3955">
        <v>899</v>
      </c>
      <c r="EG3955">
        <v>74.916667000000004</v>
      </c>
      <c r="EH3955">
        <v>0.87</v>
      </c>
      <c r="EI3955" s="3" t="s">
        <v>7</v>
      </c>
      <c r="EJ3955">
        <v>0</v>
      </c>
      <c r="EK3955">
        <v>0</v>
      </c>
    </row>
    <row r="3956" spans="1:141" x14ac:dyDescent="0.25">
      <c r="A3956" s="3" t="s">
        <v>13</v>
      </c>
      <c r="B3956" s="3" t="s">
        <v>14</v>
      </c>
      <c r="C3956" s="3" t="s">
        <v>13</v>
      </c>
      <c r="D3956" s="3" t="s">
        <v>14</v>
      </c>
      <c r="E3956" s="3" t="s">
        <v>423</v>
      </c>
      <c r="F3956" s="3" t="s">
        <v>424</v>
      </c>
      <c r="G3956" s="3" t="s">
        <v>1037</v>
      </c>
      <c r="H3956" s="3" t="s">
        <v>1038</v>
      </c>
      <c r="I3956" s="3" t="s">
        <v>316</v>
      </c>
      <c r="J3956" s="3" t="s">
        <v>317</v>
      </c>
      <c r="K3956" s="3" t="s">
        <v>1388</v>
      </c>
      <c r="L3956" s="3" t="s">
        <v>1381</v>
      </c>
      <c r="M3956" s="3" t="s">
        <v>429</v>
      </c>
      <c r="N3956" s="3" t="s">
        <v>431</v>
      </c>
      <c r="O3956">
        <v>5</v>
      </c>
      <c r="P3956" s="3" t="s">
        <v>3955</v>
      </c>
      <c r="Q3956" s="3" t="s">
        <v>3955</v>
      </c>
      <c r="R3956" s="3" t="s">
        <v>3955</v>
      </c>
      <c r="S3956" s="3" t="s">
        <v>910</v>
      </c>
      <c r="T3956" s="3" t="s">
        <v>2834</v>
      </c>
      <c r="U3956" s="3" t="s">
        <v>469</v>
      </c>
      <c r="V3956" s="3" t="s">
        <v>439</v>
      </c>
      <c r="W3956" s="3" t="s">
        <v>5446</v>
      </c>
      <c r="X3956" s="3" t="s">
        <v>5447</v>
      </c>
      <c r="Y3956" s="3" t="s">
        <v>442</v>
      </c>
      <c r="Z3956" s="3" t="s">
        <v>4472</v>
      </c>
      <c r="AA3956" s="3" t="s">
        <v>436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7</v>
      </c>
      <c r="AM3956">
        <v>0</v>
      </c>
      <c r="AN3956">
        <v>0</v>
      </c>
      <c r="AO3956">
        <v>7</v>
      </c>
      <c r="AP3956">
        <v>0</v>
      </c>
      <c r="AQ3956">
        <v>0</v>
      </c>
      <c r="AR3956">
        <v>0</v>
      </c>
      <c r="AS3956">
        <v>0</v>
      </c>
      <c r="AT3956">
        <v>2</v>
      </c>
      <c r="AU3956">
        <v>0</v>
      </c>
      <c r="AV3956">
        <v>0</v>
      </c>
      <c r="AW3956">
        <v>2</v>
      </c>
      <c r="AX3956">
        <v>0</v>
      </c>
      <c r="AY3956">
        <v>0</v>
      </c>
      <c r="AZ3956">
        <v>0</v>
      </c>
      <c r="BA3956">
        <v>0</v>
      </c>
      <c r="BB3956">
        <v>3</v>
      </c>
      <c r="BC3956">
        <v>0</v>
      </c>
      <c r="BD3956">
        <v>0</v>
      </c>
      <c r="BE3956">
        <v>3</v>
      </c>
      <c r="BF3956">
        <v>0</v>
      </c>
      <c r="BG3956">
        <v>0</v>
      </c>
      <c r="BH3956">
        <v>0</v>
      </c>
      <c r="BI3956">
        <v>0</v>
      </c>
      <c r="BJ3956">
        <v>2</v>
      </c>
      <c r="BK3956">
        <v>0</v>
      </c>
      <c r="BL3956">
        <v>0</v>
      </c>
      <c r="BM3956">
        <v>2</v>
      </c>
      <c r="BN3956">
        <v>0</v>
      </c>
      <c r="BO3956">
        <v>0</v>
      </c>
      <c r="BP3956">
        <v>0</v>
      </c>
      <c r="BQ3956">
        <v>0</v>
      </c>
      <c r="BR3956">
        <v>5</v>
      </c>
      <c r="BS3956">
        <v>0</v>
      </c>
      <c r="BT3956">
        <v>0</v>
      </c>
      <c r="BU3956">
        <v>5</v>
      </c>
      <c r="BV3956">
        <v>0</v>
      </c>
      <c r="BW3956">
        <v>0</v>
      </c>
      <c r="BX3956">
        <v>0</v>
      </c>
      <c r="BY3956">
        <v>0</v>
      </c>
      <c r="BZ3956">
        <v>3</v>
      </c>
      <c r="CA3956">
        <v>0</v>
      </c>
      <c r="CB3956">
        <v>0</v>
      </c>
      <c r="CC3956">
        <v>3</v>
      </c>
      <c r="CD3956">
        <v>0</v>
      </c>
      <c r="CE3956">
        <v>0</v>
      </c>
      <c r="CF3956">
        <v>0</v>
      </c>
      <c r="CG3956">
        <v>0</v>
      </c>
      <c r="CH3956">
        <v>6</v>
      </c>
      <c r="CI3956">
        <v>0</v>
      </c>
      <c r="CJ3956">
        <v>0</v>
      </c>
      <c r="CK3956">
        <v>6</v>
      </c>
      <c r="CL3956">
        <v>0</v>
      </c>
      <c r="CM3956">
        <v>0</v>
      </c>
      <c r="CN3956">
        <v>0</v>
      </c>
      <c r="CO3956">
        <v>0</v>
      </c>
      <c r="CP3956">
        <v>4</v>
      </c>
      <c r="CQ3956">
        <v>0</v>
      </c>
      <c r="CR3956">
        <v>0</v>
      </c>
      <c r="CS3956">
        <v>4</v>
      </c>
      <c r="CT3956">
        <v>0</v>
      </c>
      <c r="CU3956">
        <v>0</v>
      </c>
      <c r="CV3956">
        <v>0</v>
      </c>
      <c r="CW3956">
        <v>0</v>
      </c>
      <c r="CX3956">
        <v>7</v>
      </c>
      <c r="CY3956">
        <v>0</v>
      </c>
      <c r="CZ3956">
        <v>0</v>
      </c>
      <c r="DA3956">
        <v>7</v>
      </c>
      <c r="DB3956">
        <v>0</v>
      </c>
      <c r="DC3956">
        <v>0</v>
      </c>
      <c r="DD3956">
        <v>0</v>
      </c>
      <c r="DE3956">
        <v>0</v>
      </c>
      <c r="DF3956">
        <v>5</v>
      </c>
      <c r="DG3956">
        <v>0</v>
      </c>
      <c r="DH3956">
        <v>0</v>
      </c>
      <c r="DI3956">
        <v>5</v>
      </c>
      <c r="DJ3956">
        <v>0</v>
      </c>
      <c r="DK3956">
        <v>0</v>
      </c>
      <c r="DL3956">
        <v>0</v>
      </c>
      <c r="DM3956">
        <v>0</v>
      </c>
      <c r="DN3956">
        <v>8</v>
      </c>
      <c r="DO3956">
        <v>0</v>
      </c>
      <c r="DP3956">
        <v>0</v>
      </c>
      <c r="DQ3956">
        <v>8</v>
      </c>
      <c r="DR3956">
        <v>0</v>
      </c>
      <c r="DS3956">
        <v>0</v>
      </c>
      <c r="DT3956">
        <v>16</v>
      </c>
      <c r="DU3956">
        <v>32.654407999999997</v>
      </c>
      <c r="DV3956">
        <v>0</v>
      </c>
      <c r="DW3956">
        <v>0</v>
      </c>
      <c r="DX3956">
        <v>0</v>
      </c>
      <c r="DY3956" s="4">
        <v>46265</v>
      </c>
      <c r="DZ3956" s="3" t="s">
        <v>6953</v>
      </c>
      <c r="EA3956">
        <v>8</v>
      </c>
      <c r="EB3956">
        <v>0</v>
      </c>
      <c r="EC3956">
        <v>52</v>
      </c>
      <c r="ED3956">
        <v>0</v>
      </c>
      <c r="EE3956">
        <v>8</v>
      </c>
      <c r="EF3956">
        <v>52</v>
      </c>
      <c r="EG3956">
        <v>4.7272730000000003</v>
      </c>
      <c r="EH3956">
        <v>1.69</v>
      </c>
      <c r="EI3956" s="3" t="s">
        <v>7</v>
      </c>
      <c r="EJ3956">
        <v>0</v>
      </c>
      <c r="EK3956">
        <v>0</v>
      </c>
    </row>
    <row r="3957" spans="1:141" x14ac:dyDescent="0.25">
      <c r="A3957" s="3" t="s">
        <v>13</v>
      </c>
      <c r="B3957" s="3" t="s">
        <v>14</v>
      </c>
      <c r="C3957" s="3" t="s">
        <v>13</v>
      </c>
      <c r="D3957" s="3" t="s">
        <v>14</v>
      </c>
      <c r="E3957" s="3" t="s">
        <v>423</v>
      </c>
      <c r="F3957" s="3" t="s">
        <v>424</v>
      </c>
      <c r="G3957" s="3" t="s">
        <v>1037</v>
      </c>
      <c r="H3957" s="3" t="s">
        <v>1038</v>
      </c>
      <c r="I3957" s="3" t="s">
        <v>4517</v>
      </c>
      <c r="J3957" s="3" t="s">
        <v>82</v>
      </c>
      <c r="K3957" s="3" t="s">
        <v>1039</v>
      </c>
      <c r="L3957" s="3" t="s">
        <v>1593</v>
      </c>
      <c r="M3957" s="3" t="s">
        <v>429</v>
      </c>
      <c r="N3957" s="3" t="s">
        <v>431</v>
      </c>
      <c r="O3957">
        <v>4</v>
      </c>
      <c r="P3957" s="3" t="s">
        <v>431</v>
      </c>
      <c r="Q3957" s="3" t="s">
        <v>431</v>
      </c>
      <c r="R3957" s="3" t="s">
        <v>431</v>
      </c>
      <c r="S3957" s="3" t="s">
        <v>643</v>
      </c>
      <c r="T3957" s="3" t="s">
        <v>2361</v>
      </c>
      <c r="U3957" s="3" t="s">
        <v>458</v>
      </c>
      <c r="V3957" s="3" t="s">
        <v>439</v>
      </c>
      <c r="W3957" s="3" t="s">
        <v>439</v>
      </c>
      <c r="X3957" s="3" t="s">
        <v>5445</v>
      </c>
      <c r="Y3957" s="3" t="s">
        <v>442</v>
      </c>
      <c r="Z3957" s="3" t="s">
        <v>4473</v>
      </c>
      <c r="AA3957" s="3" t="s">
        <v>436</v>
      </c>
      <c r="AB3957">
        <v>0</v>
      </c>
      <c r="AC3957">
        <v>30</v>
      </c>
      <c r="AD3957">
        <v>0</v>
      </c>
      <c r="AE3957">
        <v>0</v>
      </c>
      <c r="AF3957">
        <v>0</v>
      </c>
      <c r="AG3957">
        <v>30</v>
      </c>
      <c r="AH3957">
        <v>0</v>
      </c>
      <c r="AI3957">
        <v>0</v>
      </c>
      <c r="AJ3957">
        <v>0</v>
      </c>
      <c r="AK3957">
        <v>30</v>
      </c>
      <c r="AL3957">
        <v>0</v>
      </c>
      <c r="AM3957">
        <v>0</v>
      </c>
      <c r="AN3957">
        <v>0</v>
      </c>
      <c r="AO3957">
        <v>30</v>
      </c>
      <c r="AP3957">
        <v>0</v>
      </c>
      <c r="AQ3957">
        <v>0</v>
      </c>
      <c r="AR3957">
        <v>0</v>
      </c>
      <c r="AS3957">
        <v>90</v>
      </c>
      <c r="AT3957">
        <v>0</v>
      </c>
      <c r="AU3957">
        <v>0</v>
      </c>
      <c r="AV3957">
        <v>0</v>
      </c>
      <c r="AW3957">
        <v>9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90</v>
      </c>
      <c r="BJ3957">
        <v>0</v>
      </c>
      <c r="BK3957">
        <v>0</v>
      </c>
      <c r="BL3957">
        <v>0</v>
      </c>
      <c r="BM3957">
        <v>90</v>
      </c>
      <c r="BN3957">
        <v>0</v>
      </c>
      <c r="BO3957">
        <v>0</v>
      </c>
      <c r="BP3957">
        <v>0</v>
      </c>
      <c r="BQ3957">
        <v>70</v>
      </c>
      <c r="BR3957">
        <v>0</v>
      </c>
      <c r="BS3957">
        <v>0</v>
      </c>
      <c r="BT3957">
        <v>0</v>
      </c>
      <c r="BU3957">
        <v>70</v>
      </c>
      <c r="BV3957">
        <v>0</v>
      </c>
      <c r="BW3957">
        <v>0</v>
      </c>
      <c r="BX3957">
        <v>0</v>
      </c>
      <c r="BY3957">
        <v>100</v>
      </c>
      <c r="BZ3957">
        <v>0</v>
      </c>
      <c r="CA3957">
        <v>0</v>
      </c>
      <c r="CB3957">
        <v>0</v>
      </c>
      <c r="CC3957">
        <v>100</v>
      </c>
      <c r="CD3957">
        <v>0</v>
      </c>
      <c r="CE3957">
        <v>0</v>
      </c>
      <c r="CF3957">
        <v>0</v>
      </c>
      <c r="CG3957">
        <v>90</v>
      </c>
      <c r="CH3957">
        <v>0</v>
      </c>
      <c r="CI3957">
        <v>0</v>
      </c>
      <c r="CJ3957">
        <v>0</v>
      </c>
      <c r="CK3957">
        <v>90</v>
      </c>
      <c r="CL3957">
        <v>0</v>
      </c>
      <c r="CM3957">
        <v>0</v>
      </c>
      <c r="CN3957">
        <v>0</v>
      </c>
      <c r="CO3957">
        <v>119</v>
      </c>
      <c r="CP3957">
        <v>0</v>
      </c>
      <c r="CQ3957">
        <v>0</v>
      </c>
      <c r="CR3957">
        <v>0</v>
      </c>
      <c r="CS3957">
        <v>119</v>
      </c>
      <c r="CT3957">
        <v>0</v>
      </c>
      <c r="CU3957">
        <v>0</v>
      </c>
      <c r="CV3957">
        <v>0</v>
      </c>
      <c r="CW3957">
        <v>60</v>
      </c>
      <c r="CX3957">
        <v>0</v>
      </c>
      <c r="CY3957">
        <v>0</v>
      </c>
      <c r="CZ3957">
        <v>0</v>
      </c>
      <c r="DA3957">
        <v>60</v>
      </c>
      <c r="DB3957">
        <v>0</v>
      </c>
      <c r="DC3957">
        <v>0</v>
      </c>
      <c r="DD3957">
        <v>0</v>
      </c>
      <c r="DE3957">
        <v>85</v>
      </c>
      <c r="DF3957">
        <v>0</v>
      </c>
      <c r="DG3957">
        <v>0</v>
      </c>
      <c r="DH3957">
        <v>0</v>
      </c>
      <c r="DI3957">
        <v>85</v>
      </c>
      <c r="DJ3957">
        <v>0</v>
      </c>
      <c r="DK3957">
        <v>0</v>
      </c>
      <c r="DL3957">
        <v>0</v>
      </c>
      <c r="DM3957">
        <v>90</v>
      </c>
      <c r="DN3957">
        <v>0</v>
      </c>
      <c r="DO3957">
        <v>0</v>
      </c>
      <c r="DP3957">
        <v>0</v>
      </c>
      <c r="DQ3957">
        <v>90</v>
      </c>
      <c r="DR3957">
        <v>0</v>
      </c>
      <c r="DS3957">
        <v>0</v>
      </c>
      <c r="DT3957">
        <v>241</v>
      </c>
      <c r="DU3957">
        <v>3.7499999999999999E-2</v>
      </c>
      <c r="DV3957">
        <v>0</v>
      </c>
      <c r="DW3957">
        <v>0</v>
      </c>
      <c r="DX3957">
        <v>0</v>
      </c>
      <c r="DY3957" s="4">
        <v>47299</v>
      </c>
      <c r="DZ3957" s="3" t="s">
        <v>6953</v>
      </c>
      <c r="EA3957">
        <v>151</v>
      </c>
      <c r="EB3957">
        <v>0</v>
      </c>
      <c r="EC3957">
        <v>854</v>
      </c>
      <c r="ED3957">
        <v>0</v>
      </c>
      <c r="EE3957">
        <v>151</v>
      </c>
      <c r="EF3957">
        <v>854</v>
      </c>
      <c r="EG3957">
        <v>77.636364</v>
      </c>
      <c r="EH3957">
        <v>1.94</v>
      </c>
      <c r="EI3957" s="3" t="s">
        <v>7</v>
      </c>
      <c r="EJ3957">
        <v>0</v>
      </c>
      <c r="EK3957">
        <v>0</v>
      </c>
    </row>
    <row r="3958" spans="1:141" x14ac:dyDescent="0.25">
      <c r="A3958" s="3" t="s">
        <v>13</v>
      </c>
      <c r="B3958" s="3" t="s">
        <v>14</v>
      </c>
      <c r="C3958" s="3" t="s">
        <v>13</v>
      </c>
      <c r="D3958" s="3" t="s">
        <v>14</v>
      </c>
      <c r="E3958" s="3" t="s">
        <v>423</v>
      </c>
      <c r="F3958" s="3" t="s">
        <v>424</v>
      </c>
      <c r="G3958" s="3" t="s">
        <v>1037</v>
      </c>
      <c r="H3958" s="3" t="s">
        <v>1038</v>
      </c>
      <c r="I3958" s="3" t="s">
        <v>101</v>
      </c>
      <c r="J3958" s="3" t="s">
        <v>102</v>
      </c>
      <c r="K3958" s="3" t="s">
        <v>1039</v>
      </c>
      <c r="L3958" s="3" t="s">
        <v>1040</v>
      </c>
      <c r="M3958" s="3" t="s">
        <v>429</v>
      </c>
      <c r="N3958" s="3" t="s">
        <v>431</v>
      </c>
      <c r="O3958">
        <v>4</v>
      </c>
      <c r="P3958" s="3" t="s">
        <v>3955</v>
      </c>
      <c r="Q3958" s="3" t="s">
        <v>3955</v>
      </c>
      <c r="R3958" s="3" t="s">
        <v>3955</v>
      </c>
      <c r="S3958" s="3" t="s">
        <v>907</v>
      </c>
      <c r="T3958" s="3" t="s">
        <v>2831</v>
      </c>
      <c r="U3958" s="3" t="s">
        <v>469</v>
      </c>
      <c r="V3958" s="3" t="s">
        <v>439</v>
      </c>
      <c r="W3958" s="3" t="s">
        <v>5446</v>
      </c>
      <c r="X3958" s="3" t="s">
        <v>5447</v>
      </c>
      <c r="Y3958" s="3" t="s">
        <v>442</v>
      </c>
      <c r="Z3958" s="3" t="s">
        <v>4472</v>
      </c>
      <c r="AA3958" s="3" t="s">
        <v>436</v>
      </c>
      <c r="AB3958">
        <v>0</v>
      </c>
      <c r="AC3958">
        <v>0</v>
      </c>
      <c r="AD3958">
        <v>4</v>
      </c>
      <c r="AE3958">
        <v>0</v>
      </c>
      <c r="AF3958">
        <v>0</v>
      </c>
      <c r="AG3958">
        <v>4</v>
      </c>
      <c r="AH3958">
        <v>0</v>
      </c>
      <c r="AI3958">
        <v>0</v>
      </c>
      <c r="AJ3958">
        <v>0</v>
      </c>
      <c r="AK3958">
        <v>0</v>
      </c>
      <c r="AL3958">
        <v>3</v>
      </c>
      <c r="AM3958">
        <v>0</v>
      </c>
      <c r="AN3958">
        <v>0</v>
      </c>
      <c r="AO3958">
        <v>3</v>
      </c>
      <c r="AP3958">
        <v>0</v>
      </c>
      <c r="AQ3958">
        <v>0</v>
      </c>
      <c r="AR3958">
        <v>0</v>
      </c>
      <c r="AS3958">
        <v>0</v>
      </c>
      <c r="AT3958">
        <v>3</v>
      </c>
      <c r="AU3958">
        <v>0</v>
      </c>
      <c r="AV3958">
        <v>0</v>
      </c>
      <c r="AW3958">
        <v>3</v>
      </c>
      <c r="AX3958">
        <v>0</v>
      </c>
      <c r="AY3958">
        <v>0</v>
      </c>
      <c r="AZ3958">
        <v>0</v>
      </c>
      <c r="BA3958">
        <v>0</v>
      </c>
      <c r="BB3958">
        <v>1</v>
      </c>
      <c r="BC3958">
        <v>0</v>
      </c>
      <c r="BD3958">
        <v>0</v>
      </c>
      <c r="BE3958">
        <v>1</v>
      </c>
      <c r="BF3958">
        <v>0</v>
      </c>
      <c r="BG3958">
        <v>0</v>
      </c>
      <c r="BH3958">
        <v>0</v>
      </c>
      <c r="BI3958">
        <v>0</v>
      </c>
      <c r="BJ3958">
        <v>2</v>
      </c>
      <c r="BK3958">
        <v>0</v>
      </c>
      <c r="BL3958">
        <v>0</v>
      </c>
      <c r="BM3958">
        <v>2</v>
      </c>
      <c r="BN3958">
        <v>0</v>
      </c>
      <c r="BO3958">
        <v>0</v>
      </c>
      <c r="BP3958">
        <v>0</v>
      </c>
      <c r="BQ3958">
        <v>0</v>
      </c>
      <c r="BR3958">
        <v>3</v>
      </c>
      <c r="BS3958">
        <v>0</v>
      </c>
      <c r="BT3958">
        <v>0</v>
      </c>
      <c r="BU3958">
        <v>3</v>
      </c>
      <c r="BV3958">
        <v>0</v>
      </c>
      <c r="BW3958">
        <v>0</v>
      </c>
      <c r="BX3958">
        <v>0</v>
      </c>
      <c r="BY3958">
        <v>0</v>
      </c>
      <c r="BZ3958">
        <v>1</v>
      </c>
      <c r="CA3958">
        <v>0</v>
      </c>
      <c r="CB3958">
        <v>0</v>
      </c>
      <c r="CC3958">
        <v>1</v>
      </c>
      <c r="CD3958">
        <v>0</v>
      </c>
      <c r="CE3958">
        <v>0</v>
      </c>
      <c r="CF3958">
        <v>0</v>
      </c>
      <c r="CG3958">
        <v>0</v>
      </c>
      <c r="CH3958">
        <v>7</v>
      </c>
      <c r="CI3958">
        <v>0</v>
      </c>
      <c r="CJ3958">
        <v>0</v>
      </c>
      <c r="CK3958">
        <v>7</v>
      </c>
      <c r="CL3958">
        <v>0</v>
      </c>
      <c r="CM3958">
        <v>0</v>
      </c>
      <c r="CN3958">
        <v>0</v>
      </c>
      <c r="CO3958">
        <v>0</v>
      </c>
      <c r="CP3958">
        <v>1</v>
      </c>
      <c r="CQ3958">
        <v>0</v>
      </c>
      <c r="CR3958">
        <v>0</v>
      </c>
      <c r="CS3958">
        <v>1</v>
      </c>
      <c r="CT3958">
        <v>0</v>
      </c>
      <c r="CU3958">
        <v>0</v>
      </c>
      <c r="CV3958">
        <v>0</v>
      </c>
      <c r="CW3958">
        <v>0</v>
      </c>
      <c r="CX3958">
        <v>5</v>
      </c>
      <c r="CY3958">
        <v>0</v>
      </c>
      <c r="CZ3958">
        <v>0</v>
      </c>
      <c r="DA3958">
        <v>5</v>
      </c>
      <c r="DB3958">
        <v>0</v>
      </c>
      <c r="DC3958">
        <v>0</v>
      </c>
      <c r="DD3958">
        <v>0</v>
      </c>
      <c r="DE3958">
        <v>0</v>
      </c>
      <c r="DF3958">
        <v>1</v>
      </c>
      <c r="DG3958">
        <v>0</v>
      </c>
      <c r="DH3958">
        <v>0</v>
      </c>
      <c r="DI3958">
        <v>1</v>
      </c>
      <c r="DJ3958">
        <v>0</v>
      </c>
      <c r="DK3958">
        <v>0</v>
      </c>
      <c r="DL3958">
        <v>0</v>
      </c>
      <c r="DM3958">
        <v>0</v>
      </c>
      <c r="DN3958">
        <v>1</v>
      </c>
      <c r="DO3958">
        <v>0</v>
      </c>
      <c r="DP3958">
        <v>0</v>
      </c>
      <c r="DQ3958">
        <v>1</v>
      </c>
      <c r="DR3958">
        <v>0</v>
      </c>
      <c r="DS3958">
        <v>0</v>
      </c>
      <c r="DT3958">
        <v>6</v>
      </c>
      <c r="DU3958">
        <v>88.742144999999994</v>
      </c>
      <c r="DV3958">
        <v>0</v>
      </c>
      <c r="DW3958">
        <v>0</v>
      </c>
      <c r="DX3958">
        <v>0</v>
      </c>
      <c r="DY3958" s="4">
        <v>46295</v>
      </c>
      <c r="DZ3958" s="3" t="s">
        <v>6953</v>
      </c>
      <c r="EA3958">
        <v>5</v>
      </c>
      <c r="EB3958">
        <v>0</v>
      </c>
      <c r="EC3958">
        <v>32</v>
      </c>
      <c r="ED3958">
        <v>0</v>
      </c>
      <c r="EE3958">
        <v>5</v>
      </c>
      <c r="EF3958">
        <v>32</v>
      </c>
      <c r="EG3958">
        <v>2.6666669999999999</v>
      </c>
      <c r="EH3958">
        <v>1.87</v>
      </c>
      <c r="EI3958" s="3" t="s">
        <v>7</v>
      </c>
      <c r="EJ3958">
        <v>0</v>
      </c>
      <c r="EK3958">
        <v>0</v>
      </c>
    </row>
    <row r="3959" spans="1:141" x14ac:dyDescent="0.25">
      <c r="A3959" s="3" t="s">
        <v>13</v>
      </c>
      <c r="B3959" s="3" t="s">
        <v>14</v>
      </c>
      <c r="C3959" s="3" t="s">
        <v>13</v>
      </c>
      <c r="D3959" s="3" t="s">
        <v>14</v>
      </c>
      <c r="E3959" s="3" t="s">
        <v>1604</v>
      </c>
      <c r="F3959" s="3" t="s">
        <v>1605</v>
      </c>
      <c r="G3959" s="3" t="s">
        <v>1037</v>
      </c>
      <c r="H3959" s="3" t="s">
        <v>1038</v>
      </c>
      <c r="I3959" s="3" t="s">
        <v>244</v>
      </c>
      <c r="J3959" s="3" t="s">
        <v>245</v>
      </c>
      <c r="K3959" s="3" t="s">
        <v>1388</v>
      </c>
      <c r="L3959" s="3" t="s">
        <v>1381</v>
      </c>
      <c r="M3959" s="3" t="s">
        <v>429</v>
      </c>
      <c r="N3959" s="3" t="s">
        <v>431</v>
      </c>
      <c r="O3959">
        <v>1</v>
      </c>
      <c r="P3959" s="3" t="s">
        <v>3955</v>
      </c>
      <c r="Q3959" s="3" t="s">
        <v>3955</v>
      </c>
      <c r="R3959" s="3" t="s">
        <v>3955</v>
      </c>
      <c r="S3959" s="3" t="s">
        <v>1832</v>
      </c>
      <c r="T3959" s="3" t="s">
        <v>2474</v>
      </c>
      <c r="U3959" s="3" t="s">
        <v>446</v>
      </c>
      <c r="V3959" s="3" t="s">
        <v>439</v>
      </c>
      <c r="W3959" s="3" t="s">
        <v>439</v>
      </c>
      <c r="X3959" s="3" t="s">
        <v>5445</v>
      </c>
      <c r="Y3959" s="3" t="s">
        <v>435</v>
      </c>
      <c r="Z3959" s="3" t="s">
        <v>4473</v>
      </c>
      <c r="AA3959" s="3" t="s">
        <v>436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1</v>
      </c>
      <c r="CA3959">
        <v>0</v>
      </c>
      <c r="CB3959">
        <v>0</v>
      </c>
      <c r="CC3959">
        <v>1</v>
      </c>
      <c r="CD3959">
        <v>0</v>
      </c>
      <c r="CE3959">
        <v>0</v>
      </c>
      <c r="CF3959">
        <v>0</v>
      </c>
      <c r="CG3959">
        <v>0</v>
      </c>
      <c r="CH3959">
        <v>2</v>
      </c>
      <c r="CI3959">
        <v>0</v>
      </c>
      <c r="CJ3959">
        <v>0</v>
      </c>
      <c r="CK3959">
        <v>2</v>
      </c>
      <c r="CL3959">
        <v>0</v>
      </c>
      <c r="CM3959">
        <v>0</v>
      </c>
      <c r="CN3959">
        <v>0</v>
      </c>
      <c r="CO3959">
        <v>0</v>
      </c>
      <c r="CP3959">
        <v>2</v>
      </c>
      <c r="CQ3959">
        <v>0</v>
      </c>
      <c r="CR3959">
        <v>0</v>
      </c>
      <c r="CS3959">
        <v>2</v>
      </c>
      <c r="CT3959">
        <v>0</v>
      </c>
      <c r="CU3959">
        <v>0</v>
      </c>
      <c r="CV3959">
        <v>0</v>
      </c>
      <c r="CW3959">
        <v>1</v>
      </c>
      <c r="CX3959">
        <v>0</v>
      </c>
      <c r="CY3959">
        <v>0</v>
      </c>
      <c r="CZ3959">
        <v>0</v>
      </c>
      <c r="DA3959">
        <v>1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0</v>
      </c>
      <c r="DN3959">
        <v>1</v>
      </c>
      <c r="DO3959">
        <v>0</v>
      </c>
      <c r="DP3959">
        <v>0</v>
      </c>
      <c r="DQ3959">
        <v>1</v>
      </c>
      <c r="DR3959">
        <v>0</v>
      </c>
      <c r="DS3959">
        <v>0</v>
      </c>
      <c r="DT3959">
        <v>3</v>
      </c>
      <c r="DU3959">
        <v>4.7750000000000004</v>
      </c>
      <c r="DV3959">
        <v>0</v>
      </c>
      <c r="DW3959">
        <v>0</v>
      </c>
      <c r="DX3959">
        <v>0</v>
      </c>
      <c r="DY3959" s="4">
        <v>46934</v>
      </c>
      <c r="DZ3959" s="3" t="s">
        <v>6953</v>
      </c>
      <c r="EA3959">
        <v>2</v>
      </c>
      <c r="EB3959">
        <v>0</v>
      </c>
      <c r="EC3959">
        <v>7</v>
      </c>
      <c r="ED3959">
        <v>0</v>
      </c>
      <c r="EE3959">
        <v>2</v>
      </c>
      <c r="EF3959">
        <v>7</v>
      </c>
      <c r="EG3959">
        <v>1.4</v>
      </c>
      <c r="EH3959">
        <v>1.43</v>
      </c>
      <c r="EI3959" s="3" t="s">
        <v>7</v>
      </c>
      <c r="EJ3959">
        <v>0</v>
      </c>
      <c r="EK3959">
        <v>0</v>
      </c>
    </row>
    <row r="3960" spans="1:141" x14ac:dyDescent="0.25">
      <c r="A3960" s="3" t="s">
        <v>13</v>
      </c>
      <c r="B3960" s="3" t="s">
        <v>14</v>
      </c>
      <c r="C3960" s="3" t="s">
        <v>13</v>
      </c>
      <c r="D3960" s="3" t="s">
        <v>14</v>
      </c>
      <c r="E3960" s="3" t="s">
        <v>423</v>
      </c>
      <c r="F3960" s="3" t="s">
        <v>424</v>
      </c>
      <c r="G3960" s="3" t="s">
        <v>1037</v>
      </c>
      <c r="H3960" s="3" t="s">
        <v>1038</v>
      </c>
      <c r="I3960" s="3" t="s">
        <v>3683</v>
      </c>
      <c r="J3960" s="3" t="s">
        <v>369</v>
      </c>
      <c r="K3960" s="3" t="s">
        <v>1388</v>
      </c>
      <c r="L3960" s="3" t="s">
        <v>1381</v>
      </c>
      <c r="M3960" s="3" t="s">
        <v>429</v>
      </c>
      <c r="N3960" s="3" t="s">
        <v>431</v>
      </c>
      <c r="O3960">
        <v>3</v>
      </c>
      <c r="P3960" s="3" t="s">
        <v>3955</v>
      </c>
      <c r="Q3960" s="3" t="s">
        <v>3955</v>
      </c>
      <c r="R3960" s="3" t="s">
        <v>3955</v>
      </c>
      <c r="S3960" s="3" t="s">
        <v>4034</v>
      </c>
      <c r="T3960" s="3" t="s">
        <v>4035</v>
      </c>
      <c r="U3960" s="3" t="s">
        <v>469</v>
      </c>
      <c r="V3960" s="3" t="s">
        <v>439</v>
      </c>
      <c r="W3960" s="3" t="s">
        <v>5446</v>
      </c>
      <c r="X3960" s="3" t="s">
        <v>5447</v>
      </c>
      <c r="Y3960" s="3" t="s">
        <v>442</v>
      </c>
      <c r="Z3960" s="3" t="s">
        <v>4472</v>
      </c>
      <c r="AA3960" s="3" t="s">
        <v>436</v>
      </c>
      <c r="AB3960">
        <v>0</v>
      </c>
      <c r="AC3960">
        <v>0</v>
      </c>
      <c r="AD3960">
        <v>41</v>
      </c>
      <c r="AE3960">
        <v>0</v>
      </c>
      <c r="AF3960">
        <v>0</v>
      </c>
      <c r="AG3960">
        <v>41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27</v>
      </c>
      <c r="BC3960">
        <v>0</v>
      </c>
      <c r="BD3960">
        <v>0</v>
      </c>
      <c r="BE3960">
        <v>27</v>
      </c>
      <c r="BF3960">
        <v>0</v>
      </c>
      <c r="BG3960">
        <v>0</v>
      </c>
      <c r="BH3960">
        <v>0</v>
      </c>
      <c r="BI3960">
        <v>0</v>
      </c>
      <c r="BJ3960">
        <v>22</v>
      </c>
      <c r="BK3960">
        <v>0</v>
      </c>
      <c r="BL3960">
        <v>0</v>
      </c>
      <c r="BM3960">
        <v>22</v>
      </c>
      <c r="BN3960">
        <v>0</v>
      </c>
      <c r="BO3960">
        <v>0</v>
      </c>
      <c r="BP3960">
        <v>0</v>
      </c>
      <c r="BQ3960">
        <v>0</v>
      </c>
      <c r="BR3960">
        <v>1</v>
      </c>
      <c r="BS3960">
        <v>0</v>
      </c>
      <c r="BT3960">
        <v>0</v>
      </c>
      <c r="BU3960">
        <v>1</v>
      </c>
      <c r="BV3960">
        <v>0</v>
      </c>
      <c r="BW3960">
        <v>0</v>
      </c>
      <c r="BX3960">
        <v>0</v>
      </c>
      <c r="BY3960">
        <v>0</v>
      </c>
      <c r="BZ3960">
        <v>76</v>
      </c>
      <c r="CA3960">
        <v>0</v>
      </c>
      <c r="CB3960">
        <v>0</v>
      </c>
      <c r="CC3960">
        <v>76</v>
      </c>
      <c r="CD3960">
        <v>0</v>
      </c>
      <c r="CE3960">
        <v>0</v>
      </c>
      <c r="CF3960">
        <v>0</v>
      </c>
      <c r="CG3960">
        <v>0</v>
      </c>
      <c r="CH3960">
        <v>42</v>
      </c>
      <c r="CI3960">
        <v>0</v>
      </c>
      <c r="CJ3960">
        <v>0</v>
      </c>
      <c r="CK3960">
        <v>42</v>
      </c>
      <c r="CL3960">
        <v>0</v>
      </c>
      <c r="CM3960">
        <v>0</v>
      </c>
      <c r="CN3960">
        <v>0</v>
      </c>
      <c r="CO3960">
        <v>0</v>
      </c>
      <c r="CP3960">
        <v>27</v>
      </c>
      <c r="CQ3960">
        <v>0</v>
      </c>
      <c r="CR3960">
        <v>0</v>
      </c>
      <c r="CS3960">
        <v>27</v>
      </c>
      <c r="CT3960">
        <v>0</v>
      </c>
      <c r="CU3960">
        <v>0</v>
      </c>
      <c r="CV3960">
        <v>0</v>
      </c>
      <c r="CW3960">
        <v>0</v>
      </c>
      <c r="CX3960">
        <v>24</v>
      </c>
      <c r="CY3960">
        <v>0</v>
      </c>
      <c r="CZ3960">
        <v>0</v>
      </c>
      <c r="DA3960">
        <v>24</v>
      </c>
      <c r="DB3960">
        <v>0</v>
      </c>
      <c r="DC3960">
        <v>0</v>
      </c>
      <c r="DD3960">
        <v>0</v>
      </c>
      <c r="DE3960">
        <v>0</v>
      </c>
      <c r="DF3960">
        <v>13</v>
      </c>
      <c r="DG3960">
        <v>0</v>
      </c>
      <c r="DH3960">
        <v>0</v>
      </c>
      <c r="DI3960">
        <v>13</v>
      </c>
      <c r="DJ3960">
        <v>0</v>
      </c>
      <c r="DK3960">
        <v>0</v>
      </c>
      <c r="DL3960">
        <v>0</v>
      </c>
      <c r="DM3960">
        <v>0</v>
      </c>
      <c r="DN3960">
        <v>22</v>
      </c>
      <c r="DO3960">
        <v>0</v>
      </c>
      <c r="DP3960">
        <v>0</v>
      </c>
      <c r="DQ3960">
        <v>22</v>
      </c>
      <c r="DR3960">
        <v>0</v>
      </c>
      <c r="DS3960">
        <v>0</v>
      </c>
      <c r="DT3960">
        <v>23</v>
      </c>
      <c r="DU3960">
        <v>63.454971</v>
      </c>
      <c r="DV3960">
        <v>20</v>
      </c>
      <c r="DW3960">
        <v>0</v>
      </c>
      <c r="DX3960">
        <v>0</v>
      </c>
      <c r="DY3960" s="4">
        <v>46721</v>
      </c>
      <c r="DZ3960" s="3" t="s">
        <v>6953</v>
      </c>
      <c r="EA3960">
        <v>21</v>
      </c>
      <c r="EB3960">
        <v>0</v>
      </c>
      <c r="EC3960">
        <v>295</v>
      </c>
      <c r="ED3960">
        <v>0</v>
      </c>
      <c r="EE3960">
        <v>21</v>
      </c>
      <c r="EF3960">
        <v>295</v>
      </c>
      <c r="EG3960">
        <v>29.5</v>
      </c>
      <c r="EH3960">
        <v>0.71</v>
      </c>
      <c r="EI3960" s="3" t="s">
        <v>7</v>
      </c>
      <c r="EJ3960">
        <v>0</v>
      </c>
      <c r="EK3960">
        <v>0</v>
      </c>
    </row>
    <row r="3961" spans="1:141" x14ac:dyDescent="0.25">
      <c r="A3961" s="3" t="s">
        <v>13</v>
      </c>
      <c r="B3961" s="3" t="s">
        <v>14</v>
      </c>
      <c r="C3961" s="3" t="s">
        <v>13</v>
      </c>
      <c r="D3961" s="3" t="s">
        <v>14</v>
      </c>
      <c r="E3961" s="3" t="s">
        <v>423</v>
      </c>
      <c r="F3961" s="3" t="s">
        <v>424</v>
      </c>
      <c r="G3961" s="3" t="s">
        <v>1037</v>
      </c>
      <c r="H3961" s="3" t="s">
        <v>1038</v>
      </c>
      <c r="I3961" s="3" t="s">
        <v>137</v>
      </c>
      <c r="J3961" s="3" t="s">
        <v>138</v>
      </c>
      <c r="K3961" s="3" t="s">
        <v>1388</v>
      </c>
      <c r="L3961" s="3" t="s">
        <v>1381</v>
      </c>
      <c r="M3961" s="3" t="s">
        <v>429</v>
      </c>
      <c r="N3961" s="3" t="s">
        <v>431</v>
      </c>
      <c r="O3961">
        <v>4</v>
      </c>
      <c r="P3961" s="3" t="s">
        <v>3955</v>
      </c>
      <c r="Q3961" s="3" t="s">
        <v>3955</v>
      </c>
      <c r="R3961" s="3" t="s">
        <v>3955</v>
      </c>
      <c r="S3961" s="3" t="s">
        <v>1320</v>
      </c>
      <c r="T3961" s="3" t="s">
        <v>2844</v>
      </c>
      <c r="U3961" s="3" t="s">
        <v>469</v>
      </c>
      <c r="V3961" s="3" t="s">
        <v>439</v>
      </c>
      <c r="W3961" s="3" t="s">
        <v>5446</v>
      </c>
      <c r="X3961" s="3" t="s">
        <v>5447</v>
      </c>
      <c r="Y3961" s="3" t="s">
        <v>442</v>
      </c>
      <c r="Z3961" s="3" t="s">
        <v>4472</v>
      </c>
      <c r="AA3961" s="3" t="s">
        <v>436</v>
      </c>
      <c r="AB3961">
        <v>0</v>
      </c>
      <c r="AC3961">
        <v>0</v>
      </c>
      <c r="AD3961">
        <v>6</v>
      </c>
      <c r="AE3961">
        <v>0</v>
      </c>
      <c r="AF3961">
        <v>0</v>
      </c>
      <c r="AG3961">
        <v>6</v>
      </c>
      <c r="AH3961">
        <v>0</v>
      </c>
      <c r="AI3961">
        <v>0</v>
      </c>
      <c r="AJ3961">
        <v>0</v>
      </c>
      <c r="AK3961">
        <v>0</v>
      </c>
      <c r="AL3961">
        <v>13</v>
      </c>
      <c r="AM3961">
        <v>0</v>
      </c>
      <c r="AN3961">
        <v>0</v>
      </c>
      <c r="AO3961">
        <v>13</v>
      </c>
      <c r="AP3961">
        <v>0</v>
      </c>
      <c r="AQ3961">
        <v>0</v>
      </c>
      <c r="AR3961">
        <v>0</v>
      </c>
      <c r="AS3961">
        <v>0</v>
      </c>
      <c r="AT3961">
        <v>5</v>
      </c>
      <c r="AU3961">
        <v>0</v>
      </c>
      <c r="AV3961">
        <v>0</v>
      </c>
      <c r="AW3961">
        <v>5</v>
      </c>
      <c r="AX3961">
        <v>0</v>
      </c>
      <c r="AY3961">
        <v>0</v>
      </c>
      <c r="AZ3961">
        <v>0</v>
      </c>
      <c r="BA3961">
        <v>0</v>
      </c>
      <c r="BB3961">
        <v>9</v>
      </c>
      <c r="BC3961">
        <v>0</v>
      </c>
      <c r="BD3961">
        <v>0</v>
      </c>
      <c r="BE3961">
        <v>9</v>
      </c>
      <c r="BF3961">
        <v>0</v>
      </c>
      <c r="BG3961">
        <v>0</v>
      </c>
      <c r="BH3961">
        <v>0</v>
      </c>
      <c r="BI3961">
        <v>0</v>
      </c>
      <c r="BJ3961">
        <v>8</v>
      </c>
      <c r="BK3961">
        <v>0</v>
      </c>
      <c r="BL3961">
        <v>0</v>
      </c>
      <c r="BM3961">
        <v>8</v>
      </c>
      <c r="BN3961">
        <v>0</v>
      </c>
      <c r="BO3961">
        <v>0</v>
      </c>
      <c r="BP3961">
        <v>0</v>
      </c>
      <c r="BQ3961">
        <v>0</v>
      </c>
      <c r="BR3961">
        <v>4</v>
      </c>
      <c r="BS3961">
        <v>0</v>
      </c>
      <c r="BT3961">
        <v>0</v>
      </c>
      <c r="BU3961">
        <v>4</v>
      </c>
      <c r="BV3961">
        <v>0</v>
      </c>
      <c r="BW3961">
        <v>0</v>
      </c>
      <c r="BX3961">
        <v>0</v>
      </c>
      <c r="BY3961">
        <v>0</v>
      </c>
      <c r="BZ3961">
        <v>5</v>
      </c>
      <c r="CA3961">
        <v>0</v>
      </c>
      <c r="CB3961">
        <v>0</v>
      </c>
      <c r="CC3961">
        <v>5</v>
      </c>
      <c r="CD3961">
        <v>0</v>
      </c>
      <c r="CE3961">
        <v>0</v>
      </c>
      <c r="CF3961">
        <v>0</v>
      </c>
      <c r="CG3961">
        <v>0</v>
      </c>
      <c r="CH3961">
        <v>3</v>
      </c>
      <c r="CI3961">
        <v>0</v>
      </c>
      <c r="CJ3961">
        <v>0</v>
      </c>
      <c r="CK3961">
        <v>3</v>
      </c>
      <c r="CL3961">
        <v>0</v>
      </c>
      <c r="CM3961">
        <v>0</v>
      </c>
      <c r="CN3961">
        <v>0</v>
      </c>
      <c r="CO3961">
        <v>0</v>
      </c>
      <c r="CP3961">
        <v>7</v>
      </c>
      <c r="CQ3961">
        <v>0</v>
      </c>
      <c r="CR3961">
        <v>0</v>
      </c>
      <c r="CS3961">
        <v>7</v>
      </c>
      <c r="CT3961">
        <v>0</v>
      </c>
      <c r="CU3961">
        <v>0</v>
      </c>
      <c r="CV3961">
        <v>0</v>
      </c>
      <c r="CW3961">
        <v>0</v>
      </c>
      <c r="CX3961">
        <v>7</v>
      </c>
      <c r="CY3961">
        <v>0</v>
      </c>
      <c r="CZ3961">
        <v>0</v>
      </c>
      <c r="DA3961">
        <v>7</v>
      </c>
      <c r="DB3961">
        <v>0</v>
      </c>
      <c r="DC3961">
        <v>0</v>
      </c>
      <c r="DD3961">
        <v>0</v>
      </c>
      <c r="DE3961">
        <v>0</v>
      </c>
      <c r="DF3961">
        <v>3</v>
      </c>
      <c r="DG3961">
        <v>0</v>
      </c>
      <c r="DH3961">
        <v>0</v>
      </c>
      <c r="DI3961">
        <v>3</v>
      </c>
      <c r="DJ3961">
        <v>0</v>
      </c>
      <c r="DK3961">
        <v>0</v>
      </c>
      <c r="DL3961">
        <v>0</v>
      </c>
      <c r="DM3961">
        <v>0</v>
      </c>
      <c r="DN3961">
        <v>6</v>
      </c>
      <c r="DO3961">
        <v>0</v>
      </c>
      <c r="DP3961">
        <v>0</v>
      </c>
      <c r="DQ3961">
        <v>6</v>
      </c>
      <c r="DR3961">
        <v>0</v>
      </c>
      <c r="DS3961">
        <v>0</v>
      </c>
      <c r="DT3961">
        <v>9</v>
      </c>
      <c r="DU3961">
        <v>7.5810149999999998</v>
      </c>
      <c r="DV3961">
        <v>3</v>
      </c>
      <c r="DW3961">
        <v>0</v>
      </c>
      <c r="DX3961">
        <v>0</v>
      </c>
      <c r="DY3961" s="4">
        <v>46356</v>
      </c>
      <c r="DZ3961" s="3" t="s">
        <v>6953</v>
      </c>
      <c r="EA3961">
        <v>6</v>
      </c>
      <c r="EB3961">
        <v>0</v>
      </c>
      <c r="EC3961">
        <v>76</v>
      </c>
      <c r="ED3961">
        <v>0</v>
      </c>
      <c r="EE3961">
        <v>6</v>
      </c>
      <c r="EF3961">
        <v>76</v>
      </c>
      <c r="EG3961">
        <v>6.3333329999999997</v>
      </c>
      <c r="EH3961">
        <v>0.95</v>
      </c>
      <c r="EI3961" s="3" t="s">
        <v>7</v>
      </c>
      <c r="EJ3961">
        <v>0</v>
      </c>
      <c r="EK3961">
        <v>0</v>
      </c>
    </row>
    <row r="3962" spans="1:141" x14ac:dyDescent="0.25">
      <c r="A3962" s="3" t="s">
        <v>13</v>
      </c>
      <c r="B3962" s="3" t="s">
        <v>14</v>
      </c>
      <c r="C3962" s="3" t="s">
        <v>13</v>
      </c>
      <c r="D3962" s="3" t="s">
        <v>14</v>
      </c>
      <c r="E3962" s="3" t="s">
        <v>423</v>
      </c>
      <c r="F3962" s="3" t="s">
        <v>424</v>
      </c>
      <c r="G3962" s="3" t="s">
        <v>1037</v>
      </c>
      <c r="H3962" s="3" t="s">
        <v>1038</v>
      </c>
      <c r="I3962" s="3" t="s">
        <v>68</v>
      </c>
      <c r="J3962" s="3" t="s">
        <v>69</v>
      </c>
      <c r="K3962" s="3" t="s">
        <v>1039</v>
      </c>
      <c r="L3962" s="3" t="s">
        <v>1040</v>
      </c>
      <c r="M3962" s="3" t="s">
        <v>429</v>
      </c>
      <c r="N3962" s="3" t="s">
        <v>431</v>
      </c>
      <c r="O3962">
        <v>4</v>
      </c>
      <c r="P3962" s="3" t="s">
        <v>3955</v>
      </c>
      <c r="Q3962" s="3" t="s">
        <v>3955</v>
      </c>
      <c r="R3962" s="3" t="s">
        <v>3955</v>
      </c>
      <c r="S3962" s="3" t="s">
        <v>1010</v>
      </c>
      <c r="T3962" s="3" t="s">
        <v>2124</v>
      </c>
      <c r="U3962" s="3" t="s">
        <v>432</v>
      </c>
      <c r="V3962" s="3" t="s">
        <v>433</v>
      </c>
      <c r="W3962" s="3" t="s">
        <v>434</v>
      </c>
      <c r="X3962" s="3" t="s">
        <v>434</v>
      </c>
      <c r="Y3962" s="3" t="s">
        <v>442</v>
      </c>
      <c r="Z3962" s="3" t="s">
        <v>4473</v>
      </c>
      <c r="AA3962" s="3" t="s">
        <v>436</v>
      </c>
      <c r="AB3962">
        <v>0</v>
      </c>
      <c r="AC3962">
        <v>53</v>
      </c>
      <c r="AD3962">
        <v>0</v>
      </c>
      <c r="AE3962">
        <v>0</v>
      </c>
      <c r="AF3962">
        <v>0</v>
      </c>
      <c r="AG3962">
        <v>53</v>
      </c>
      <c r="AH3962">
        <v>0</v>
      </c>
      <c r="AI3962">
        <v>0</v>
      </c>
      <c r="AJ3962">
        <v>0</v>
      </c>
      <c r="AK3962">
        <v>55</v>
      </c>
      <c r="AL3962">
        <v>0</v>
      </c>
      <c r="AM3962">
        <v>0</v>
      </c>
      <c r="AN3962">
        <v>0</v>
      </c>
      <c r="AO3962">
        <v>55</v>
      </c>
      <c r="AP3962">
        <v>0</v>
      </c>
      <c r="AQ3962">
        <v>0</v>
      </c>
      <c r="AR3962">
        <v>0</v>
      </c>
      <c r="AS3962">
        <v>42</v>
      </c>
      <c r="AT3962">
        <v>0</v>
      </c>
      <c r="AU3962">
        <v>0</v>
      </c>
      <c r="AV3962">
        <v>0</v>
      </c>
      <c r="AW3962">
        <v>42</v>
      </c>
      <c r="AX3962">
        <v>0</v>
      </c>
      <c r="AY3962">
        <v>0</v>
      </c>
      <c r="AZ3962">
        <v>0</v>
      </c>
      <c r="BA3962">
        <v>60</v>
      </c>
      <c r="BB3962">
        <v>0</v>
      </c>
      <c r="BC3962">
        <v>0</v>
      </c>
      <c r="BD3962">
        <v>0</v>
      </c>
      <c r="BE3962">
        <v>60</v>
      </c>
      <c r="BF3962">
        <v>0</v>
      </c>
      <c r="BG3962">
        <v>0</v>
      </c>
      <c r="BH3962">
        <v>0</v>
      </c>
      <c r="BI3962">
        <v>55</v>
      </c>
      <c r="BJ3962">
        <v>0</v>
      </c>
      <c r="BK3962">
        <v>0</v>
      </c>
      <c r="BL3962">
        <v>0</v>
      </c>
      <c r="BM3962">
        <v>55</v>
      </c>
      <c r="BN3962">
        <v>0</v>
      </c>
      <c r="BO3962">
        <v>0</v>
      </c>
      <c r="BP3962">
        <v>0</v>
      </c>
      <c r="BQ3962">
        <v>76</v>
      </c>
      <c r="BR3962">
        <v>0</v>
      </c>
      <c r="BS3962">
        <v>0</v>
      </c>
      <c r="BT3962">
        <v>0</v>
      </c>
      <c r="BU3962">
        <v>76</v>
      </c>
      <c r="BV3962">
        <v>0</v>
      </c>
      <c r="BW3962">
        <v>0</v>
      </c>
      <c r="BX3962">
        <v>0</v>
      </c>
      <c r="BY3962">
        <v>97</v>
      </c>
      <c r="BZ3962">
        <v>0</v>
      </c>
      <c r="CA3962">
        <v>0</v>
      </c>
      <c r="CB3962">
        <v>0</v>
      </c>
      <c r="CC3962">
        <v>97</v>
      </c>
      <c r="CD3962">
        <v>0</v>
      </c>
      <c r="CE3962">
        <v>0</v>
      </c>
      <c r="CF3962">
        <v>0</v>
      </c>
      <c r="CG3962">
        <v>85</v>
      </c>
      <c r="CH3962">
        <v>0</v>
      </c>
      <c r="CI3962">
        <v>0</v>
      </c>
      <c r="CJ3962">
        <v>0</v>
      </c>
      <c r="CK3962">
        <v>85</v>
      </c>
      <c r="CL3962">
        <v>0</v>
      </c>
      <c r="CM3962">
        <v>0</v>
      </c>
      <c r="CN3962">
        <v>0</v>
      </c>
      <c r="CO3962">
        <v>89</v>
      </c>
      <c r="CP3962">
        <v>0</v>
      </c>
      <c r="CQ3962">
        <v>0</v>
      </c>
      <c r="CR3962">
        <v>0</v>
      </c>
      <c r="CS3962">
        <v>89</v>
      </c>
      <c r="CT3962">
        <v>0</v>
      </c>
      <c r="CU3962">
        <v>0</v>
      </c>
      <c r="CV3962">
        <v>0</v>
      </c>
      <c r="CW3962">
        <v>98</v>
      </c>
      <c r="CX3962">
        <v>0</v>
      </c>
      <c r="CY3962">
        <v>0</v>
      </c>
      <c r="CZ3962">
        <v>0</v>
      </c>
      <c r="DA3962">
        <v>98</v>
      </c>
      <c r="DB3962">
        <v>0</v>
      </c>
      <c r="DC3962">
        <v>0</v>
      </c>
      <c r="DD3962">
        <v>0</v>
      </c>
      <c r="DE3962">
        <v>86</v>
      </c>
      <c r="DF3962">
        <v>0</v>
      </c>
      <c r="DG3962">
        <v>0</v>
      </c>
      <c r="DH3962">
        <v>0</v>
      </c>
      <c r="DI3962">
        <v>86</v>
      </c>
      <c r="DJ3962">
        <v>0</v>
      </c>
      <c r="DK3962">
        <v>0</v>
      </c>
      <c r="DL3962">
        <v>0</v>
      </c>
      <c r="DM3962">
        <v>60</v>
      </c>
      <c r="DN3962">
        <v>0</v>
      </c>
      <c r="DO3962">
        <v>0</v>
      </c>
      <c r="DP3962">
        <v>0</v>
      </c>
      <c r="DQ3962">
        <v>60</v>
      </c>
      <c r="DR3962">
        <v>0</v>
      </c>
      <c r="DS3962">
        <v>0</v>
      </c>
      <c r="DT3962">
        <v>184</v>
      </c>
      <c r="DU3962">
        <v>0.625</v>
      </c>
      <c r="DV3962">
        <v>0</v>
      </c>
      <c r="DW3962">
        <v>0</v>
      </c>
      <c r="DX3962">
        <v>0</v>
      </c>
      <c r="DY3962" s="4">
        <v>47269</v>
      </c>
      <c r="DZ3962" s="3" t="s">
        <v>6953</v>
      </c>
      <c r="EA3962">
        <v>124</v>
      </c>
      <c r="EB3962">
        <v>0</v>
      </c>
      <c r="EC3962">
        <v>856</v>
      </c>
      <c r="ED3962">
        <v>0</v>
      </c>
      <c r="EE3962">
        <v>124</v>
      </c>
      <c r="EF3962">
        <v>856</v>
      </c>
      <c r="EG3962">
        <v>71.333332999999996</v>
      </c>
      <c r="EH3962">
        <v>1.74</v>
      </c>
      <c r="EI3962" s="3" t="s">
        <v>7</v>
      </c>
      <c r="EJ3962">
        <v>0</v>
      </c>
      <c r="EK3962">
        <v>0</v>
      </c>
    </row>
    <row r="3963" spans="1:141" x14ac:dyDescent="0.25">
      <c r="A3963" s="3" t="s">
        <v>13</v>
      </c>
      <c r="B3963" s="3" t="s">
        <v>14</v>
      </c>
      <c r="C3963" s="3" t="s">
        <v>13</v>
      </c>
      <c r="D3963" s="3" t="s">
        <v>14</v>
      </c>
      <c r="E3963" s="3" t="s">
        <v>423</v>
      </c>
      <c r="F3963" s="3" t="s">
        <v>424</v>
      </c>
      <c r="G3963" s="3" t="s">
        <v>1037</v>
      </c>
      <c r="H3963" s="3" t="s">
        <v>1038</v>
      </c>
      <c r="I3963" s="3" t="s">
        <v>4517</v>
      </c>
      <c r="J3963" s="3" t="s">
        <v>82</v>
      </c>
      <c r="K3963" s="3" t="s">
        <v>1039</v>
      </c>
      <c r="L3963" s="3" t="s">
        <v>1593</v>
      </c>
      <c r="M3963" s="3" t="s">
        <v>429</v>
      </c>
      <c r="N3963" s="3" t="s">
        <v>431</v>
      </c>
      <c r="O3963">
        <v>4</v>
      </c>
      <c r="P3963" s="3" t="s">
        <v>431</v>
      </c>
      <c r="Q3963" s="3" t="s">
        <v>431</v>
      </c>
      <c r="R3963" s="3" t="s">
        <v>431</v>
      </c>
      <c r="S3963" s="3" t="s">
        <v>918</v>
      </c>
      <c r="T3963" s="3" t="s">
        <v>2619</v>
      </c>
      <c r="U3963" s="3" t="s">
        <v>446</v>
      </c>
      <c r="V3963" s="3" t="s">
        <v>439</v>
      </c>
      <c r="W3963" s="3" t="s">
        <v>5450</v>
      </c>
      <c r="X3963" s="3" t="s">
        <v>5451</v>
      </c>
      <c r="Y3963" s="3" t="s">
        <v>442</v>
      </c>
      <c r="Z3963" s="3" t="s">
        <v>4473</v>
      </c>
      <c r="AA3963" s="3" t="s">
        <v>436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2</v>
      </c>
      <c r="AT3963">
        <v>0</v>
      </c>
      <c r="AU3963">
        <v>0</v>
      </c>
      <c r="AV3963">
        <v>0</v>
      </c>
      <c r="AW3963">
        <v>2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2</v>
      </c>
      <c r="CP3963">
        <v>0</v>
      </c>
      <c r="CQ3963">
        <v>0</v>
      </c>
      <c r="CR3963">
        <v>0</v>
      </c>
      <c r="CS3963">
        <v>2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10</v>
      </c>
      <c r="DN3963">
        <v>0</v>
      </c>
      <c r="DO3963">
        <v>0</v>
      </c>
      <c r="DP3963">
        <v>0</v>
      </c>
      <c r="DQ3963">
        <v>10</v>
      </c>
      <c r="DR3963">
        <v>0</v>
      </c>
      <c r="DS3963">
        <v>0</v>
      </c>
      <c r="DT3963">
        <v>15</v>
      </c>
      <c r="DU3963">
        <v>13.75</v>
      </c>
      <c r="DV3963">
        <v>0</v>
      </c>
      <c r="DW3963">
        <v>0</v>
      </c>
      <c r="DX3963">
        <v>0</v>
      </c>
      <c r="DY3963" s="4">
        <v>45991</v>
      </c>
      <c r="DZ3963" s="3" t="s">
        <v>6953</v>
      </c>
      <c r="EA3963">
        <v>5</v>
      </c>
      <c r="EB3963">
        <v>0</v>
      </c>
      <c r="EC3963">
        <v>14</v>
      </c>
      <c r="ED3963">
        <v>0</v>
      </c>
      <c r="EE3963">
        <v>5</v>
      </c>
      <c r="EF3963">
        <v>14</v>
      </c>
      <c r="EG3963">
        <v>4.6666670000000003</v>
      </c>
      <c r="EH3963">
        <v>1.07</v>
      </c>
      <c r="EI3963" s="3" t="s">
        <v>7</v>
      </c>
      <c r="EJ3963">
        <v>0</v>
      </c>
      <c r="EK3963">
        <v>0</v>
      </c>
    </row>
    <row r="3964" spans="1:141" x14ac:dyDescent="0.25">
      <c r="A3964" s="3" t="s">
        <v>13</v>
      </c>
      <c r="B3964" s="3" t="s">
        <v>14</v>
      </c>
      <c r="C3964" s="3" t="s">
        <v>13</v>
      </c>
      <c r="D3964" s="3" t="s">
        <v>14</v>
      </c>
      <c r="E3964" s="3" t="s">
        <v>1592</v>
      </c>
      <c r="F3964" s="3" t="s">
        <v>14</v>
      </c>
      <c r="G3964" s="3" t="s">
        <v>1037</v>
      </c>
      <c r="H3964" s="3" t="s">
        <v>1038</v>
      </c>
      <c r="I3964" s="3" t="s">
        <v>367</v>
      </c>
      <c r="J3964" s="3" t="s">
        <v>368</v>
      </c>
      <c r="K3964" s="3" t="s">
        <v>1388</v>
      </c>
      <c r="L3964" s="3" t="s">
        <v>1418</v>
      </c>
      <c r="M3964" s="3" t="s">
        <v>429</v>
      </c>
      <c r="N3964" s="3" t="s">
        <v>431</v>
      </c>
      <c r="O3964">
        <v>4</v>
      </c>
      <c r="P3964" s="3" t="s">
        <v>3955</v>
      </c>
      <c r="Q3964" s="3" t="s">
        <v>3955</v>
      </c>
      <c r="R3964" s="3" t="s">
        <v>3955</v>
      </c>
      <c r="S3964" s="3" t="s">
        <v>746</v>
      </c>
      <c r="T3964" s="3" t="s">
        <v>2452</v>
      </c>
      <c r="U3964" s="3" t="s">
        <v>469</v>
      </c>
      <c r="V3964" s="3" t="s">
        <v>439</v>
      </c>
      <c r="W3964" s="3" t="s">
        <v>439</v>
      </c>
      <c r="X3964" s="3" t="s">
        <v>5445</v>
      </c>
      <c r="Y3964" s="3" t="s">
        <v>442</v>
      </c>
      <c r="Z3964" s="3" t="s">
        <v>4473</v>
      </c>
      <c r="AA3964" s="3" t="s">
        <v>436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2</v>
      </c>
      <c r="CH3964">
        <v>0</v>
      </c>
      <c r="CI3964">
        <v>0</v>
      </c>
      <c r="CJ3964">
        <v>0</v>
      </c>
      <c r="CK3964">
        <v>2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2</v>
      </c>
      <c r="DU3964">
        <v>7.375</v>
      </c>
      <c r="DV3964">
        <v>0</v>
      </c>
      <c r="DW3964">
        <v>0</v>
      </c>
      <c r="DX3964">
        <v>0</v>
      </c>
      <c r="DY3964" s="4">
        <v>46356</v>
      </c>
      <c r="DZ3964" s="3" t="s">
        <v>6953</v>
      </c>
      <c r="EA3964">
        <v>2</v>
      </c>
      <c r="EB3964">
        <v>0</v>
      </c>
      <c r="EC3964">
        <v>2</v>
      </c>
      <c r="ED3964">
        <v>0</v>
      </c>
      <c r="EE3964">
        <v>2</v>
      </c>
      <c r="EF3964">
        <v>2</v>
      </c>
      <c r="EG3964">
        <v>2</v>
      </c>
      <c r="EH3964">
        <v>1</v>
      </c>
      <c r="EI3964" s="3" t="s">
        <v>7</v>
      </c>
      <c r="EJ3964">
        <v>0</v>
      </c>
      <c r="EK3964">
        <v>0</v>
      </c>
    </row>
    <row r="3965" spans="1:141" x14ac:dyDescent="0.25">
      <c r="A3965" s="3" t="s">
        <v>13</v>
      </c>
      <c r="B3965" s="3" t="s">
        <v>14</v>
      </c>
      <c r="C3965" s="3" t="s">
        <v>13</v>
      </c>
      <c r="D3965" s="3" t="s">
        <v>14</v>
      </c>
      <c r="E3965" s="3" t="s">
        <v>1592</v>
      </c>
      <c r="F3965" s="3" t="s">
        <v>14</v>
      </c>
      <c r="G3965" s="3" t="s">
        <v>1037</v>
      </c>
      <c r="H3965" s="3" t="s">
        <v>1038</v>
      </c>
      <c r="I3965" s="3" t="s">
        <v>119</v>
      </c>
      <c r="J3965" s="3" t="s">
        <v>120</v>
      </c>
      <c r="K3965" s="3" t="s">
        <v>1388</v>
      </c>
      <c r="L3965" s="3" t="s">
        <v>1381</v>
      </c>
      <c r="M3965" s="3" t="s">
        <v>429</v>
      </c>
      <c r="N3965" s="3" t="s">
        <v>431</v>
      </c>
      <c r="O3965">
        <v>3</v>
      </c>
      <c r="P3965" s="3" t="s">
        <v>3955</v>
      </c>
      <c r="Q3965" s="3" t="s">
        <v>3955</v>
      </c>
      <c r="R3965" s="3" t="s">
        <v>3955</v>
      </c>
      <c r="S3965" s="3" t="s">
        <v>1118</v>
      </c>
      <c r="T3965" s="3" t="s">
        <v>2629</v>
      </c>
      <c r="U3965" s="3" t="s">
        <v>458</v>
      </c>
      <c r="V3965" s="3" t="s">
        <v>439</v>
      </c>
      <c r="W3965" s="3" t="s">
        <v>439</v>
      </c>
      <c r="X3965" s="3" t="s">
        <v>5445</v>
      </c>
      <c r="Y3965" s="3" t="s">
        <v>442</v>
      </c>
      <c r="Z3965" s="3" t="s">
        <v>4472</v>
      </c>
      <c r="AA3965" s="3" t="s">
        <v>436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37</v>
      </c>
      <c r="BK3965">
        <v>0</v>
      </c>
      <c r="BL3965">
        <v>0</v>
      </c>
      <c r="BM3965">
        <v>37</v>
      </c>
      <c r="BN3965">
        <v>0</v>
      </c>
      <c r="BO3965">
        <v>0</v>
      </c>
      <c r="BP3965">
        <v>0</v>
      </c>
      <c r="BQ3965">
        <v>0</v>
      </c>
      <c r="BR3965">
        <v>61</v>
      </c>
      <c r="BS3965">
        <v>0</v>
      </c>
      <c r="BT3965">
        <v>0</v>
      </c>
      <c r="BU3965">
        <v>61</v>
      </c>
      <c r="BV3965">
        <v>0</v>
      </c>
      <c r="BW3965">
        <v>0</v>
      </c>
      <c r="BX3965">
        <v>0</v>
      </c>
      <c r="BY3965">
        <v>0</v>
      </c>
      <c r="BZ3965">
        <v>6</v>
      </c>
      <c r="CA3965">
        <v>0</v>
      </c>
      <c r="CB3965">
        <v>0</v>
      </c>
      <c r="CC3965">
        <v>6</v>
      </c>
      <c r="CD3965">
        <v>0</v>
      </c>
      <c r="CE3965">
        <v>0</v>
      </c>
      <c r="CF3965">
        <v>0</v>
      </c>
      <c r="CG3965">
        <v>0</v>
      </c>
      <c r="CH3965">
        <v>21</v>
      </c>
      <c r="CI3965">
        <v>0</v>
      </c>
      <c r="CJ3965">
        <v>0</v>
      </c>
      <c r="CK3965">
        <v>21</v>
      </c>
      <c r="CL3965">
        <v>0</v>
      </c>
      <c r="CM3965">
        <v>0</v>
      </c>
      <c r="CN3965">
        <v>0</v>
      </c>
      <c r="CO3965">
        <v>0</v>
      </c>
      <c r="CP3965">
        <v>22</v>
      </c>
      <c r="CQ3965">
        <v>0</v>
      </c>
      <c r="CR3965">
        <v>0</v>
      </c>
      <c r="CS3965">
        <v>22</v>
      </c>
      <c r="CT3965">
        <v>0</v>
      </c>
      <c r="CU3965">
        <v>0</v>
      </c>
      <c r="CV3965">
        <v>0</v>
      </c>
      <c r="CW3965">
        <v>0</v>
      </c>
      <c r="CX3965">
        <v>35</v>
      </c>
      <c r="CY3965">
        <v>0</v>
      </c>
      <c r="CZ3965">
        <v>0</v>
      </c>
      <c r="DA3965">
        <v>35</v>
      </c>
      <c r="DB3965">
        <v>0</v>
      </c>
      <c r="DC3965">
        <v>0</v>
      </c>
      <c r="DD3965">
        <v>0</v>
      </c>
      <c r="DE3965">
        <v>0</v>
      </c>
      <c r="DF3965">
        <v>37</v>
      </c>
      <c r="DG3965">
        <v>0</v>
      </c>
      <c r="DH3965">
        <v>0</v>
      </c>
      <c r="DI3965">
        <v>37</v>
      </c>
      <c r="DJ3965">
        <v>0</v>
      </c>
      <c r="DK3965">
        <v>0</v>
      </c>
      <c r="DL3965">
        <v>0</v>
      </c>
      <c r="DM3965">
        <v>0</v>
      </c>
      <c r="DN3965">
        <v>30</v>
      </c>
      <c r="DO3965">
        <v>0</v>
      </c>
      <c r="DP3965">
        <v>0</v>
      </c>
      <c r="DQ3965">
        <v>30</v>
      </c>
      <c r="DR3965">
        <v>0</v>
      </c>
      <c r="DS3965">
        <v>0</v>
      </c>
      <c r="DT3965">
        <v>49</v>
      </c>
      <c r="DU3965">
        <v>0.22994000000000001</v>
      </c>
      <c r="DV3965">
        <v>30</v>
      </c>
      <c r="DW3965">
        <v>0</v>
      </c>
      <c r="DX3965">
        <v>0</v>
      </c>
      <c r="DY3965" s="4">
        <v>46053</v>
      </c>
      <c r="DZ3965" s="3" t="s">
        <v>6953</v>
      </c>
      <c r="EA3965">
        <v>49</v>
      </c>
      <c r="EB3965">
        <v>0</v>
      </c>
      <c r="EC3965">
        <v>249</v>
      </c>
      <c r="ED3965">
        <v>0</v>
      </c>
      <c r="EE3965">
        <v>49</v>
      </c>
      <c r="EF3965">
        <v>249</v>
      </c>
      <c r="EG3965">
        <v>31.125</v>
      </c>
      <c r="EH3965">
        <v>1.5699999999999998</v>
      </c>
      <c r="EI3965" s="3" t="s">
        <v>7</v>
      </c>
      <c r="EJ3965">
        <v>0</v>
      </c>
      <c r="EK3965">
        <v>0</v>
      </c>
    </row>
    <row r="3966" spans="1:141" x14ac:dyDescent="0.25">
      <c r="A3966" s="3" t="s">
        <v>13</v>
      </c>
      <c r="B3966" s="3" t="s">
        <v>14</v>
      </c>
      <c r="C3966" s="3" t="s">
        <v>13</v>
      </c>
      <c r="D3966" s="3" t="s">
        <v>14</v>
      </c>
      <c r="E3966" s="3" t="s">
        <v>1604</v>
      </c>
      <c r="F3966" s="3" t="s">
        <v>1605</v>
      </c>
      <c r="G3966" s="3" t="s">
        <v>1037</v>
      </c>
      <c r="H3966" s="3" t="s">
        <v>1038</v>
      </c>
      <c r="I3966" s="3" t="s">
        <v>246</v>
      </c>
      <c r="J3966" s="3" t="s">
        <v>247</v>
      </c>
      <c r="K3966" s="3" t="s">
        <v>1388</v>
      </c>
      <c r="L3966" s="3" t="s">
        <v>1418</v>
      </c>
      <c r="M3966" s="3" t="s">
        <v>429</v>
      </c>
      <c r="N3966" s="3" t="s">
        <v>431</v>
      </c>
      <c r="O3966">
        <v>1</v>
      </c>
      <c r="P3966" s="3" t="s">
        <v>3955</v>
      </c>
      <c r="Q3966" s="3" t="s">
        <v>3955</v>
      </c>
      <c r="R3966" s="3" t="s">
        <v>3955</v>
      </c>
      <c r="S3966" s="3" t="s">
        <v>1118</v>
      </c>
      <c r="T3966" s="3" t="s">
        <v>2629</v>
      </c>
      <c r="U3966" s="3" t="s">
        <v>458</v>
      </c>
      <c r="V3966" s="3" t="s">
        <v>439</v>
      </c>
      <c r="W3966" s="3" t="s">
        <v>439</v>
      </c>
      <c r="X3966" s="3" t="s">
        <v>5445</v>
      </c>
      <c r="Y3966" s="3" t="s">
        <v>442</v>
      </c>
      <c r="Z3966" s="3" t="s">
        <v>4472</v>
      </c>
      <c r="AA3966" s="3" t="s">
        <v>436</v>
      </c>
      <c r="AB3966">
        <v>0</v>
      </c>
      <c r="AC3966">
        <v>0</v>
      </c>
      <c r="AD3966">
        <v>1</v>
      </c>
      <c r="AE3966">
        <v>0</v>
      </c>
      <c r="AF3966">
        <v>0</v>
      </c>
      <c r="AG3966">
        <v>1</v>
      </c>
      <c r="AH3966">
        <v>0</v>
      </c>
      <c r="AI3966">
        <v>0</v>
      </c>
      <c r="AJ3966">
        <v>0</v>
      </c>
      <c r="AK3966">
        <v>0</v>
      </c>
      <c r="AL3966">
        <v>1</v>
      </c>
      <c r="AM3966">
        <v>0</v>
      </c>
      <c r="AN3966">
        <v>0</v>
      </c>
      <c r="AO3966">
        <v>1</v>
      </c>
      <c r="AP3966">
        <v>0</v>
      </c>
      <c r="AQ3966">
        <v>0</v>
      </c>
      <c r="AR3966">
        <v>0</v>
      </c>
      <c r="AS3966">
        <v>0</v>
      </c>
      <c r="AT3966">
        <v>60</v>
      </c>
      <c r="AU3966">
        <v>0</v>
      </c>
      <c r="AV3966">
        <v>0</v>
      </c>
      <c r="AW3966">
        <v>60</v>
      </c>
      <c r="AX3966">
        <v>0</v>
      </c>
      <c r="AY3966">
        <v>0</v>
      </c>
      <c r="AZ3966">
        <v>0</v>
      </c>
      <c r="BA3966">
        <v>0</v>
      </c>
      <c r="BB3966">
        <v>24</v>
      </c>
      <c r="BC3966">
        <v>0</v>
      </c>
      <c r="BD3966">
        <v>0</v>
      </c>
      <c r="BE3966">
        <v>24</v>
      </c>
      <c r="BF3966">
        <v>0</v>
      </c>
      <c r="BG3966">
        <v>0</v>
      </c>
      <c r="BH3966">
        <v>0</v>
      </c>
      <c r="BI3966">
        <v>0</v>
      </c>
      <c r="BJ3966">
        <v>18</v>
      </c>
      <c r="BK3966">
        <v>0</v>
      </c>
      <c r="BL3966">
        <v>0</v>
      </c>
      <c r="BM3966">
        <v>18</v>
      </c>
      <c r="BN3966">
        <v>0</v>
      </c>
      <c r="BO3966">
        <v>0</v>
      </c>
      <c r="BP3966">
        <v>0</v>
      </c>
      <c r="BQ3966">
        <v>0</v>
      </c>
      <c r="BR3966">
        <v>10</v>
      </c>
      <c r="BS3966">
        <v>0</v>
      </c>
      <c r="BT3966">
        <v>0</v>
      </c>
      <c r="BU3966">
        <v>10</v>
      </c>
      <c r="BV3966">
        <v>0</v>
      </c>
      <c r="BW3966">
        <v>0</v>
      </c>
      <c r="BX3966">
        <v>0</v>
      </c>
      <c r="BY3966">
        <v>0</v>
      </c>
      <c r="BZ3966">
        <v>10</v>
      </c>
      <c r="CA3966">
        <v>0</v>
      </c>
      <c r="CB3966">
        <v>0</v>
      </c>
      <c r="CC3966">
        <v>10</v>
      </c>
      <c r="CD3966">
        <v>0</v>
      </c>
      <c r="CE3966">
        <v>0</v>
      </c>
      <c r="CF3966">
        <v>0</v>
      </c>
      <c r="CG3966">
        <v>0</v>
      </c>
      <c r="CH3966">
        <v>6</v>
      </c>
      <c r="CI3966">
        <v>0</v>
      </c>
      <c r="CJ3966">
        <v>0</v>
      </c>
      <c r="CK3966">
        <v>6</v>
      </c>
      <c r="CL3966">
        <v>0</v>
      </c>
      <c r="CM3966">
        <v>0</v>
      </c>
      <c r="CN3966">
        <v>0</v>
      </c>
      <c r="CO3966">
        <v>0</v>
      </c>
      <c r="CP3966">
        <v>4</v>
      </c>
      <c r="CQ3966">
        <v>0</v>
      </c>
      <c r="CR3966">
        <v>0</v>
      </c>
      <c r="CS3966">
        <v>4</v>
      </c>
      <c r="CT3966">
        <v>0</v>
      </c>
      <c r="CU3966">
        <v>0</v>
      </c>
      <c r="CV3966">
        <v>0</v>
      </c>
      <c r="CW3966">
        <v>0</v>
      </c>
      <c r="CX3966">
        <v>2</v>
      </c>
      <c r="CY3966">
        <v>0</v>
      </c>
      <c r="CZ3966">
        <v>0</v>
      </c>
      <c r="DA3966">
        <v>2</v>
      </c>
      <c r="DB3966">
        <v>0</v>
      </c>
      <c r="DC3966">
        <v>0</v>
      </c>
      <c r="DD3966">
        <v>0</v>
      </c>
      <c r="DE3966">
        <v>0</v>
      </c>
      <c r="DF3966">
        <v>4</v>
      </c>
      <c r="DG3966">
        <v>0</v>
      </c>
      <c r="DH3966">
        <v>0</v>
      </c>
      <c r="DI3966">
        <v>4</v>
      </c>
      <c r="DJ3966">
        <v>0</v>
      </c>
      <c r="DK3966">
        <v>0</v>
      </c>
      <c r="DL3966">
        <v>0</v>
      </c>
      <c r="DM3966">
        <v>0</v>
      </c>
      <c r="DN3966">
        <v>1</v>
      </c>
      <c r="DO3966">
        <v>0</v>
      </c>
      <c r="DP3966">
        <v>0</v>
      </c>
      <c r="DQ3966">
        <v>1</v>
      </c>
      <c r="DR3966">
        <v>0</v>
      </c>
      <c r="DS3966">
        <v>0</v>
      </c>
      <c r="DT3966">
        <v>9</v>
      </c>
      <c r="DU3966">
        <v>0.22994000000000001</v>
      </c>
      <c r="DV3966">
        <v>9</v>
      </c>
      <c r="DW3966">
        <v>0</v>
      </c>
      <c r="DX3966">
        <v>0</v>
      </c>
      <c r="DY3966" s="4">
        <v>46053</v>
      </c>
      <c r="DZ3966" s="3" t="s">
        <v>6953</v>
      </c>
      <c r="EA3966">
        <v>17</v>
      </c>
      <c r="EB3966">
        <v>0</v>
      </c>
      <c r="EC3966">
        <v>141</v>
      </c>
      <c r="ED3966">
        <v>0</v>
      </c>
      <c r="EE3966">
        <v>17</v>
      </c>
      <c r="EF3966">
        <v>141</v>
      </c>
      <c r="EG3966">
        <v>11.75</v>
      </c>
      <c r="EH3966">
        <v>1.45</v>
      </c>
      <c r="EI3966" s="3" t="s">
        <v>7</v>
      </c>
      <c r="EJ3966">
        <v>0</v>
      </c>
      <c r="EK3966">
        <v>0</v>
      </c>
    </row>
    <row r="3967" spans="1:141" x14ac:dyDescent="0.25">
      <c r="A3967" s="3" t="s">
        <v>13</v>
      </c>
      <c r="B3967" s="3" t="s">
        <v>14</v>
      </c>
      <c r="C3967" s="3" t="s">
        <v>13</v>
      </c>
      <c r="D3967" s="3" t="s">
        <v>14</v>
      </c>
      <c r="E3967" s="3" t="s">
        <v>423</v>
      </c>
      <c r="F3967" s="3" t="s">
        <v>424</v>
      </c>
      <c r="G3967" s="3" t="s">
        <v>1037</v>
      </c>
      <c r="H3967" s="3" t="s">
        <v>1038</v>
      </c>
      <c r="I3967" s="3" t="s">
        <v>370</v>
      </c>
      <c r="J3967" s="3" t="s">
        <v>371</v>
      </c>
      <c r="K3967" s="3" t="s">
        <v>1388</v>
      </c>
      <c r="L3967" s="3" t="s">
        <v>1381</v>
      </c>
      <c r="M3967" s="3" t="s">
        <v>429</v>
      </c>
      <c r="N3967" s="3" t="s">
        <v>431</v>
      </c>
      <c r="O3967">
        <v>4</v>
      </c>
      <c r="P3967" s="3" t="s">
        <v>3955</v>
      </c>
      <c r="Q3967" s="3" t="s">
        <v>3955</v>
      </c>
      <c r="R3967" s="3" t="s">
        <v>3955</v>
      </c>
      <c r="S3967" s="3" t="s">
        <v>510</v>
      </c>
      <c r="T3967" s="3" t="s">
        <v>2288</v>
      </c>
      <c r="U3967" s="3" t="s">
        <v>432</v>
      </c>
      <c r="V3967" s="3" t="s">
        <v>433</v>
      </c>
      <c r="W3967" s="3" t="s">
        <v>434</v>
      </c>
      <c r="X3967" s="3" t="s">
        <v>434</v>
      </c>
      <c r="Y3967" s="3" t="s">
        <v>442</v>
      </c>
      <c r="Z3967" s="3" t="s">
        <v>4473</v>
      </c>
      <c r="AA3967" s="3" t="s">
        <v>436</v>
      </c>
      <c r="AB3967">
        <v>0</v>
      </c>
      <c r="AC3967">
        <v>100</v>
      </c>
      <c r="AD3967">
        <v>0</v>
      </c>
      <c r="AE3967">
        <v>0</v>
      </c>
      <c r="AF3967">
        <v>0</v>
      </c>
      <c r="AG3967">
        <v>10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100</v>
      </c>
      <c r="AT3967">
        <v>0</v>
      </c>
      <c r="AU3967">
        <v>0</v>
      </c>
      <c r="AV3967">
        <v>0</v>
      </c>
      <c r="AW3967">
        <v>10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200</v>
      </c>
      <c r="BJ3967">
        <v>0</v>
      </c>
      <c r="BK3967">
        <v>0</v>
      </c>
      <c r="BL3967">
        <v>0</v>
      </c>
      <c r="BM3967">
        <v>20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100</v>
      </c>
      <c r="CH3967">
        <v>0</v>
      </c>
      <c r="CI3967">
        <v>0</v>
      </c>
      <c r="CJ3967">
        <v>0</v>
      </c>
      <c r="CK3967">
        <v>10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200</v>
      </c>
      <c r="DU3967">
        <v>0.114755</v>
      </c>
      <c r="DV3967">
        <v>0</v>
      </c>
      <c r="DW3967">
        <v>0</v>
      </c>
      <c r="DX3967">
        <v>0</v>
      </c>
      <c r="DY3967" s="4">
        <v>47118</v>
      </c>
      <c r="DZ3967" s="3" t="s">
        <v>6953</v>
      </c>
      <c r="EA3967">
        <v>200</v>
      </c>
      <c r="EB3967">
        <v>0</v>
      </c>
      <c r="EC3967">
        <v>500</v>
      </c>
      <c r="ED3967">
        <v>0</v>
      </c>
      <c r="EE3967">
        <v>200</v>
      </c>
      <c r="EF3967">
        <v>500</v>
      </c>
      <c r="EG3967">
        <v>125</v>
      </c>
      <c r="EH3967">
        <v>1.6</v>
      </c>
      <c r="EI3967" s="3" t="s">
        <v>7</v>
      </c>
      <c r="EJ3967">
        <v>0</v>
      </c>
      <c r="EK3967">
        <v>0</v>
      </c>
    </row>
    <row r="3968" spans="1:141" x14ac:dyDescent="0.25">
      <c r="A3968" s="3" t="s">
        <v>13</v>
      </c>
      <c r="B3968" s="3" t="s">
        <v>14</v>
      </c>
      <c r="C3968" s="3" t="s">
        <v>13</v>
      </c>
      <c r="D3968" s="3" t="s">
        <v>14</v>
      </c>
      <c r="E3968" s="3" t="s">
        <v>1592</v>
      </c>
      <c r="F3968" s="3" t="s">
        <v>14</v>
      </c>
      <c r="G3968" s="3" t="s">
        <v>1037</v>
      </c>
      <c r="H3968" s="3" t="s">
        <v>1038</v>
      </c>
      <c r="I3968" s="3" t="s">
        <v>70</v>
      </c>
      <c r="J3968" s="3" t="s">
        <v>71</v>
      </c>
      <c r="K3968" s="3" t="s">
        <v>1039</v>
      </c>
      <c r="L3968" s="3" t="s">
        <v>1040</v>
      </c>
      <c r="M3968" s="3" t="s">
        <v>429</v>
      </c>
      <c r="N3968" s="3" t="s">
        <v>431</v>
      </c>
      <c r="O3968">
        <v>3</v>
      </c>
      <c r="P3968" s="3" t="s">
        <v>3955</v>
      </c>
      <c r="Q3968" s="3" t="s">
        <v>3955</v>
      </c>
      <c r="R3968" s="3" t="s">
        <v>3955</v>
      </c>
      <c r="S3968" s="3" t="s">
        <v>1243</v>
      </c>
      <c r="T3968" s="3" t="s">
        <v>2315</v>
      </c>
      <c r="U3968" s="3" t="s">
        <v>432</v>
      </c>
      <c r="V3968" s="3" t="s">
        <v>433</v>
      </c>
      <c r="W3968" s="3" t="s">
        <v>434</v>
      </c>
      <c r="X3968" s="3" t="s">
        <v>434</v>
      </c>
      <c r="Y3968" s="3" t="s">
        <v>435</v>
      </c>
      <c r="Z3968" s="3" t="s">
        <v>616</v>
      </c>
      <c r="AA3968" s="3" t="s">
        <v>436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10</v>
      </c>
      <c r="BB3968">
        <v>0</v>
      </c>
      <c r="BC3968">
        <v>0</v>
      </c>
      <c r="BD3968">
        <v>0</v>
      </c>
      <c r="BE3968">
        <v>10</v>
      </c>
      <c r="BF3968">
        <v>0</v>
      </c>
      <c r="BG3968">
        <v>0</v>
      </c>
      <c r="BH3968">
        <v>0</v>
      </c>
      <c r="BI3968">
        <v>4</v>
      </c>
      <c r="BJ3968">
        <v>0</v>
      </c>
      <c r="BK3968">
        <v>0</v>
      </c>
      <c r="BL3968">
        <v>0</v>
      </c>
      <c r="BM3968">
        <v>4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2</v>
      </c>
      <c r="CH3968">
        <v>0</v>
      </c>
      <c r="CI3968">
        <v>0</v>
      </c>
      <c r="CJ3968">
        <v>0</v>
      </c>
      <c r="CK3968">
        <v>2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5</v>
      </c>
      <c r="DU3968">
        <v>18.75</v>
      </c>
      <c r="DV3968">
        <v>0</v>
      </c>
      <c r="DW3968">
        <v>0</v>
      </c>
      <c r="DX3968">
        <v>0</v>
      </c>
      <c r="DY3968" s="4">
        <v>46843</v>
      </c>
      <c r="DZ3968" s="3" t="s">
        <v>6953</v>
      </c>
      <c r="EA3968">
        <v>5</v>
      </c>
      <c r="EB3968">
        <v>0</v>
      </c>
      <c r="EC3968">
        <v>16</v>
      </c>
      <c r="ED3968">
        <v>0</v>
      </c>
      <c r="EE3968">
        <v>5</v>
      </c>
      <c r="EF3968">
        <v>16</v>
      </c>
      <c r="EG3968">
        <v>5.3333329999999997</v>
      </c>
      <c r="EH3968">
        <v>0.94</v>
      </c>
      <c r="EI3968" s="3" t="s">
        <v>7</v>
      </c>
      <c r="EJ3968">
        <v>0</v>
      </c>
      <c r="EK3968">
        <v>0</v>
      </c>
    </row>
    <row r="3969" spans="1:141" x14ac:dyDescent="0.25">
      <c r="A3969" s="3" t="s">
        <v>13</v>
      </c>
      <c r="B3969" s="3" t="s">
        <v>14</v>
      </c>
      <c r="C3969" s="3" t="s">
        <v>13</v>
      </c>
      <c r="D3969" s="3" t="s">
        <v>14</v>
      </c>
      <c r="E3969" s="3" t="s">
        <v>423</v>
      </c>
      <c r="F3969" s="3" t="s">
        <v>424</v>
      </c>
      <c r="G3969" s="3" t="s">
        <v>1037</v>
      </c>
      <c r="H3969" s="3" t="s">
        <v>1038</v>
      </c>
      <c r="I3969" s="3" t="s">
        <v>332</v>
      </c>
      <c r="J3969" s="3" t="s">
        <v>333</v>
      </c>
      <c r="K3969" s="3" t="s">
        <v>1388</v>
      </c>
      <c r="L3969" s="3" t="s">
        <v>1381</v>
      </c>
      <c r="M3969" s="3" t="s">
        <v>429</v>
      </c>
      <c r="N3969" s="3" t="s">
        <v>431</v>
      </c>
      <c r="O3969">
        <v>4</v>
      </c>
      <c r="P3969" s="3" t="s">
        <v>3955</v>
      </c>
      <c r="Q3969" s="3" t="s">
        <v>3955</v>
      </c>
      <c r="R3969" s="3" t="s">
        <v>3955</v>
      </c>
      <c r="S3969" s="3" t="s">
        <v>859</v>
      </c>
      <c r="T3969" s="3" t="s">
        <v>2574</v>
      </c>
      <c r="U3969" s="3" t="s">
        <v>458</v>
      </c>
      <c r="V3969" s="3" t="s">
        <v>439</v>
      </c>
      <c r="W3969" s="3" t="s">
        <v>5448</v>
      </c>
      <c r="X3969" s="3" t="s">
        <v>5449</v>
      </c>
      <c r="Y3969" s="3" t="s">
        <v>442</v>
      </c>
      <c r="Z3969" s="3" t="s">
        <v>4473</v>
      </c>
      <c r="AA3969" s="3" t="s">
        <v>436</v>
      </c>
      <c r="AB3969">
        <v>0</v>
      </c>
      <c r="AC3969">
        <v>0</v>
      </c>
      <c r="AD3969">
        <v>6</v>
      </c>
      <c r="AE3969">
        <v>0</v>
      </c>
      <c r="AF3969">
        <v>0</v>
      </c>
      <c r="AG3969">
        <v>6</v>
      </c>
      <c r="AH3969">
        <v>0</v>
      </c>
      <c r="AI3969">
        <v>0</v>
      </c>
      <c r="AJ3969">
        <v>0</v>
      </c>
      <c r="AK3969">
        <v>0</v>
      </c>
      <c r="AL3969">
        <v>47</v>
      </c>
      <c r="AM3969">
        <v>0</v>
      </c>
      <c r="AN3969">
        <v>0</v>
      </c>
      <c r="AO3969">
        <v>47</v>
      </c>
      <c r="AP3969">
        <v>0</v>
      </c>
      <c r="AQ3969">
        <v>0</v>
      </c>
      <c r="AR3969">
        <v>0</v>
      </c>
      <c r="AS3969">
        <v>0</v>
      </c>
      <c r="AT3969">
        <v>45</v>
      </c>
      <c r="AU3969">
        <v>0</v>
      </c>
      <c r="AV3969">
        <v>0</v>
      </c>
      <c r="AW3969">
        <v>45</v>
      </c>
      <c r="AX3969">
        <v>0</v>
      </c>
      <c r="AY3969">
        <v>0</v>
      </c>
      <c r="AZ3969">
        <v>0</v>
      </c>
      <c r="BA3969">
        <v>0</v>
      </c>
      <c r="BB3969">
        <v>86</v>
      </c>
      <c r="BC3969">
        <v>0</v>
      </c>
      <c r="BD3969">
        <v>0</v>
      </c>
      <c r="BE3969">
        <v>86</v>
      </c>
      <c r="BF3969">
        <v>0</v>
      </c>
      <c r="BG3969">
        <v>0</v>
      </c>
      <c r="BH3969">
        <v>0</v>
      </c>
      <c r="BI3969">
        <v>0</v>
      </c>
      <c r="BJ3969">
        <v>115</v>
      </c>
      <c r="BK3969">
        <v>0</v>
      </c>
      <c r="BL3969">
        <v>0</v>
      </c>
      <c r="BM3969">
        <v>115</v>
      </c>
      <c r="BN3969">
        <v>0</v>
      </c>
      <c r="BO3969">
        <v>0</v>
      </c>
      <c r="BP3969">
        <v>0</v>
      </c>
      <c r="BQ3969">
        <v>0</v>
      </c>
      <c r="BR3969">
        <v>100</v>
      </c>
      <c r="BS3969">
        <v>0</v>
      </c>
      <c r="BT3969">
        <v>0</v>
      </c>
      <c r="BU3969">
        <v>100</v>
      </c>
      <c r="BV3969">
        <v>0</v>
      </c>
      <c r="BW3969">
        <v>0</v>
      </c>
      <c r="BX3969">
        <v>0</v>
      </c>
      <c r="BY3969">
        <v>0</v>
      </c>
      <c r="BZ3969">
        <v>86</v>
      </c>
      <c r="CA3969">
        <v>0</v>
      </c>
      <c r="CB3969">
        <v>0</v>
      </c>
      <c r="CC3969">
        <v>86</v>
      </c>
      <c r="CD3969">
        <v>0</v>
      </c>
      <c r="CE3969">
        <v>0</v>
      </c>
      <c r="CF3969">
        <v>0</v>
      </c>
      <c r="CG3969">
        <v>0</v>
      </c>
      <c r="CH3969">
        <v>70</v>
      </c>
      <c r="CI3969">
        <v>0</v>
      </c>
      <c r="CJ3969">
        <v>0</v>
      </c>
      <c r="CK3969">
        <v>70</v>
      </c>
      <c r="CL3969">
        <v>0</v>
      </c>
      <c r="CM3969">
        <v>0</v>
      </c>
      <c r="CN3969">
        <v>0</v>
      </c>
      <c r="CO3969">
        <v>0</v>
      </c>
      <c r="CP3969">
        <v>22</v>
      </c>
      <c r="CQ3969">
        <v>0</v>
      </c>
      <c r="CR3969">
        <v>0</v>
      </c>
      <c r="CS3969">
        <v>22</v>
      </c>
      <c r="CT3969">
        <v>0</v>
      </c>
      <c r="CU3969">
        <v>0</v>
      </c>
      <c r="CV3969">
        <v>0</v>
      </c>
      <c r="CW3969">
        <v>0</v>
      </c>
      <c r="CX3969">
        <v>46</v>
      </c>
      <c r="CY3969">
        <v>0</v>
      </c>
      <c r="CZ3969">
        <v>0</v>
      </c>
      <c r="DA3969">
        <v>46</v>
      </c>
      <c r="DB3969">
        <v>0</v>
      </c>
      <c r="DC3969">
        <v>0</v>
      </c>
      <c r="DD3969">
        <v>0</v>
      </c>
      <c r="DE3969">
        <v>0</v>
      </c>
      <c r="DF3969">
        <v>20</v>
      </c>
      <c r="DG3969">
        <v>0</v>
      </c>
      <c r="DH3969">
        <v>0</v>
      </c>
      <c r="DI3969">
        <v>20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47</v>
      </c>
      <c r="DU3969">
        <v>0.05</v>
      </c>
      <c r="DV3969">
        <v>0</v>
      </c>
      <c r="DW3969">
        <v>0</v>
      </c>
      <c r="DX3969">
        <v>0</v>
      </c>
      <c r="DY3969" s="4">
        <v>46691</v>
      </c>
      <c r="DZ3969" s="3" t="s">
        <v>6953</v>
      </c>
      <c r="EA3969">
        <v>47</v>
      </c>
      <c r="EB3969">
        <v>0</v>
      </c>
      <c r="EC3969">
        <v>643</v>
      </c>
      <c r="ED3969">
        <v>0</v>
      </c>
      <c r="EE3969">
        <v>47</v>
      </c>
      <c r="EF3969">
        <v>643</v>
      </c>
      <c r="EG3969">
        <v>58.454545000000003</v>
      </c>
      <c r="EH3969">
        <v>0.8</v>
      </c>
      <c r="EI3969" s="3" t="s">
        <v>7</v>
      </c>
      <c r="EJ3969">
        <v>0</v>
      </c>
      <c r="EK3969">
        <v>0</v>
      </c>
    </row>
    <row r="3970" spans="1:141" x14ac:dyDescent="0.25">
      <c r="A3970" s="3" t="s">
        <v>13</v>
      </c>
      <c r="B3970" s="3" t="s">
        <v>14</v>
      </c>
      <c r="C3970" s="3" t="s">
        <v>13</v>
      </c>
      <c r="D3970" s="3" t="s">
        <v>14</v>
      </c>
      <c r="E3970" s="3" t="s">
        <v>1592</v>
      </c>
      <c r="F3970" s="3" t="s">
        <v>14</v>
      </c>
      <c r="G3970" s="3" t="s">
        <v>1037</v>
      </c>
      <c r="H3970" s="3" t="s">
        <v>1038</v>
      </c>
      <c r="I3970" s="3" t="s">
        <v>173</v>
      </c>
      <c r="J3970" s="3" t="s">
        <v>174</v>
      </c>
      <c r="K3970" s="3" t="s">
        <v>1388</v>
      </c>
      <c r="L3970" s="3" t="s">
        <v>1418</v>
      </c>
      <c r="M3970" s="3" t="s">
        <v>429</v>
      </c>
      <c r="N3970" s="3" t="s">
        <v>431</v>
      </c>
      <c r="O3970">
        <v>4</v>
      </c>
      <c r="P3970" s="3" t="s">
        <v>3955</v>
      </c>
      <c r="Q3970" s="3" t="s">
        <v>3955</v>
      </c>
      <c r="R3970" s="3" t="s">
        <v>3955</v>
      </c>
      <c r="S3970" s="3" t="s">
        <v>1322</v>
      </c>
      <c r="T3970" s="3" t="s">
        <v>2845</v>
      </c>
      <c r="U3970" s="3" t="s">
        <v>469</v>
      </c>
      <c r="V3970" s="3" t="s">
        <v>439</v>
      </c>
      <c r="W3970" s="3" t="s">
        <v>5446</v>
      </c>
      <c r="X3970" s="3" t="s">
        <v>5447</v>
      </c>
      <c r="Y3970" s="3" t="s">
        <v>442</v>
      </c>
      <c r="Z3970" s="3" t="s">
        <v>4472</v>
      </c>
      <c r="AA3970" s="3" t="s">
        <v>436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8</v>
      </c>
      <c r="BC3970">
        <v>0</v>
      </c>
      <c r="BD3970">
        <v>0</v>
      </c>
      <c r="BE3970">
        <v>8</v>
      </c>
      <c r="BF3970">
        <v>0</v>
      </c>
      <c r="BG3970">
        <v>0</v>
      </c>
      <c r="BH3970">
        <v>0</v>
      </c>
      <c r="BI3970">
        <v>0</v>
      </c>
      <c r="BJ3970">
        <v>2</v>
      </c>
      <c r="BK3970">
        <v>0</v>
      </c>
      <c r="BL3970">
        <v>0</v>
      </c>
      <c r="BM3970">
        <v>2</v>
      </c>
      <c r="BN3970">
        <v>0</v>
      </c>
      <c r="BO3970">
        <v>0</v>
      </c>
      <c r="BP3970">
        <v>0</v>
      </c>
      <c r="BQ3970">
        <v>0</v>
      </c>
      <c r="BR3970">
        <v>28</v>
      </c>
      <c r="BS3970">
        <v>0</v>
      </c>
      <c r="BT3970">
        <v>0</v>
      </c>
      <c r="BU3970">
        <v>28</v>
      </c>
      <c r="BV3970">
        <v>0</v>
      </c>
      <c r="BW3970">
        <v>0</v>
      </c>
      <c r="BX3970">
        <v>0</v>
      </c>
      <c r="BY3970">
        <v>0</v>
      </c>
      <c r="BZ3970">
        <v>2</v>
      </c>
      <c r="CA3970">
        <v>0</v>
      </c>
      <c r="CB3970">
        <v>0</v>
      </c>
      <c r="CC3970">
        <v>2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10</v>
      </c>
      <c r="CQ3970">
        <v>0</v>
      </c>
      <c r="CR3970">
        <v>0</v>
      </c>
      <c r="CS3970">
        <v>10</v>
      </c>
      <c r="CT3970">
        <v>0</v>
      </c>
      <c r="CU3970">
        <v>0</v>
      </c>
      <c r="CV3970">
        <v>0</v>
      </c>
      <c r="CW3970">
        <v>0</v>
      </c>
      <c r="CX3970">
        <v>20</v>
      </c>
      <c r="CY3970">
        <v>0</v>
      </c>
      <c r="CZ3970">
        <v>0</v>
      </c>
      <c r="DA3970">
        <v>20</v>
      </c>
      <c r="DB3970">
        <v>0</v>
      </c>
      <c r="DC3970">
        <v>0</v>
      </c>
      <c r="DD3970">
        <v>0</v>
      </c>
      <c r="DE3970">
        <v>0</v>
      </c>
      <c r="DF3970">
        <v>0</v>
      </c>
      <c r="DG3970">
        <v>0</v>
      </c>
      <c r="DH3970">
        <v>0</v>
      </c>
      <c r="DI3970">
        <v>0</v>
      </c>
      <c r="DJ3970">
        <v>0</v>
      </c>
      <c r="DK3970">
        <v>0</v>
      </c>
      <c r="DL3970">
        <v>0</v>
      </c>
      <c r="DM3970">
        <v>0</v>
      </c>
      <c r="DN3970">
        <v>9</v>
      </c>
      <c r="DO3970">
        <v>0</v>
      </c>
      <c r="DP3970">
        <v>0</v>
      </c>
      <c r="DQ3970">
        <v>9</v>
      </c>
      <c r="DR3970">
        <v>0</v>
      </c>
      <c r="DS3970">
        <v>0</v>
      </c>
      <c r="DT3970">
        <v>8</v>
      </c>
      <c r="DU3970">
        <v>56.353596000000003</v>
      </c>
      <c r="DV3970">
        <v>10</v>
      </c>
      <c r="DW3970">
        <v>0</v>
      </c>
      <c r="DX3970">
        <v>0</v>
      </c>
      <c r="DY3970" s="4">
        <v>46628</v>
      </c>
      <c r="DZ3970" s="3" t="s">
        <v>6953</v>
      </c>
      <c r="EA3970">
        <v>9</v>
      </c>
      <c r="EB3970">
        <v>0</v>
      </c>
      <c r="EC3970">
        <v>79</v>
      </c>
      <c r="ED3970">
        <v>0</v>
      </c>
      <c r="EE3970">
        <v>9</v>
      </c>
      <c r="EF3970">
        <v>79</v>
      </c>
      <c r="EG3970">
        <v>11.285714</v>
      </c>
      <c r="EH3970">
        <v>0.8</v>
      </c>
      <c r="EI3970" s="3" t="s">
        <v>7</v>
      </c>
      <c r="EJ3970">
        <v>0</v>
      </c>
      <c r="EK3970">
        <v>0</v>
      </c>
    </row>
    <row r="3971" spans="1:141" x14ac:dyDescent="0.25">
      <c r="A3971" s="3" t="s">
        <v>13</v>
      </c>
      <c r="B3971" s="3" t="s">
        <v>14</v>
      </c>
      <c r="C3971" s="3" t="s">
        <v>13</v>
      </c>
      <c r="D3971" s="3" t="s">
        <v>14</v>
      </c>
      <c r="E3971" s="3" t="s">
        <v>1592</v>
      </c>
      <c r="F3971" s="3" t="s">
        <v>14</v>
      </c>
      <c r="G3971" s="3" t="s">
        <v>1037</v>
      </c>
      <c r="H3971" s="3" t="s">
        <v>1038</v>
      </c>
      <c r="I3971" s="3" t="s">
        <v>1594</v>
      </c>
      <c r="J3971" s="3" t="s">
        <v>38</v>
      </c>
      <c r="K3971" s="3" t="s">
        <v>1039</v>
      </c>
      <c r="L3971" s="3" t="s">
        <v>1040</v>
      </c>
      <c r="M3971" s="3" t="s">
        <v>429</v>
      </c>
      <c r="N3971" s="3" t="s">
        <v>431</v>
      </c>
      <c r="O3971">
        <v>4</v>
      </c>
      <c r="P3971" s="3" t="s">
        <v>3955</v>
      </c>
      <c r="Q3971" s="3" t="s">
        <v>3955</v>
      </c>
      <c r="R3971" s="3" t="s">
        <v>3955</v>
      </c>
      <c r="S3971" s="3" t="s">
        <v>1865</v>
      </c>
      <c r="T3971" s="3" t="s">
        <v>2754</v>
      </c>
      <c r="U3971" s="3" t="s">
        <v>432</v>
      </c>
      <c r="V3971" s="3" t="s">
        <v>433</v>
      </c>
      <c r="W3971" s="3" t="s">
        <v>434</v>
      </c>
      <c r="X3971" s="3" t="s">
        <v>434</v>
      </c>
      <c r="Y3971" s="3" t="s">
        <v>435</v>
      </c>
      <c r="Z3971" s="3" t="s">
        <v>616</v>
      </c>
      <c r="AA3971" s="3" t="s">
        <v>436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5</v>
      </c>
      <c r="CH3971">
        <v>0</v>
      </c>
      <c r="CI3971">
        <v>0</v>
      </c>
      <c r="CJ3971">
        <v>0</v>
      </c>
      <c r="CK3971">
        <v>5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0</v>
      </c>
      <c r="CZ3971">
        <v>0</v>
      </c>
      <c r="DA3971">
        <v>0</v>
      </c>
      <c r="DB3971">
        <v>0</v>
      </c>
      <c r="DC3971">
        <v>0</v>
      </c>
      <c r="DD3971">
        <v>0</v>
      </c>
      <c r="DE3971">
        <v>0</v>
      </c>
      <c r="DF3971">
        <v>0</v>
      </c>
      <c r="DG3971">
        <v>0</v>
      </c>
      <c r="DH3971">
        <v>0</v>
      </c>
      <c r="DI3971">
        <v>0</v>
      </c>
      <c r="DJ3971">
        <v>0</v>
      </c>
      <c r="DK3971">
        <v>0</v>
      </c>
      <c r="DL3971">
        <v>0</v>
      </c>
      <c r="DM3971">
        <v>0</v>
      </c>
      <c r="DN3971">
        <v>0</v>
      </c>
      <c r="DO3971">
        <v>0</v>
      </c>
      <c r="DP3971">
        <v>0</v>
      </c>
      <c r="DQ3971">
        <v>0</v>
      </c>
      <c r="DR3971">
        <v>0</v>
      </c>
      <c r="DS3971">
        <v>0</v>
      </c>
      <c r="DT3971">
        <v>3</v>
      </c>
      <c r="DU3971">
        <v>9.0625</v>
      </c>
      <c r="DV3971">
        <v>0</v>
      </c>
      <c r="DW3971">
        <v>0</v>
      </c>
      <c r="DX3971">
        <v>0</v>
      </c>
      <c r="DY3971" s="4">
        <v>46843</v>
      </c>
      <c r="DZ3971" s="3" t="s">
        <v>6953</v>
      </c>
      <c r="EA3971">
        <v>3</v>
      </c>
      <c r="EB3971">
        <v>0</v>
      </c>
      <c r="EC3971">
        <v>5</v>
      </c>
      <c r="ED3971">
        <v>0</v>
      </c>
      <c r="EE3971">
        <v>3</v>
      </c>
      <c r="EF3971">
        <v>5</v>
      </c>
      <c r="EG3971">
        <v>5</v>
      </c>
      <c r="EH3971">
        <v>0.6</v>
      </c>
      <c r="EI3971" s="3" t="s">
        <v>7</v>
      </c>
      <c r="EJ3971">
        <v>0</v>
      </c>
      <c r="EK3971">
        <v>0</v>
      </c>
    </row>
    <row r="3972" spans="1:141" x14ac:dyDescent="0.25">
      <c r="A3972" s="3" t="s">
        <v>13</v>
      </c>
      <c r="B3972" s="3" t="s">
        <v>14</v>
      </c>
      <c r="C3972" s="3" t="s">
        <v>13</v>
      </c>
      <c r="D3972" s="3" t="s">
        <v>14</v>
      </c>
      <c r="E3972" s="3" t="s">
        <v>1592</v>
      </c>
      <c r="F3972" s="3" t="s">
        <v>14</v>
      </c>
      <c r="G3972" s="3" t="s">
        <v>1037</v>
      </c>
      <c r="H3972" s="3" t="s">
        <v>1038</v>
      </c>
      <c r="I3972" s="3" t="s">
        <v>1599</v>
      </c>
      <c r="J3972" s="3" t="s">
        <v>63</v>
      </c>
      <c r="K3972" s="3" t="s">
        <v>1039</v>
      </c>
      <c r="L3972" s="3" t="s">
        <v>1040</v>
      </c>
      <c r="M3972" s="3" t="s">
        <v>429</v>
      </c>
      <c r="N3972" s="3" t="s">
        <v>431</v>
      </c>
      <c r="O3972">
        <v>3</v>
      </c>
      <c r="P3972" s="3" t="s">
        <v>3955</v>
      </c>
      <c r="Q3972" s="3" t="s">
        <v>3955</v>
      </c>
      <c r="R3972" s="3" t="s">
        <v>3955</v>
      </c>
      <c r="S3972" s="3" t="s">
        <v>539</v>
      </c>
      <c r="T3972" s="3" t="s">
        <v>3665</v>
      </c>
      <c r="U3972" s="3" t="s">
        <v>458</v>
      </c>
      <c r="V3972" s="3" t="s">
        <v>439</v>
      </c>
      <c r="W3972" s="3" t="s">
        <v>439</v>
      </c>
      <c r="X3972" s="3" t="s">
        <v>5445</v>
      </c>
      <c r="Y3972" s="3" t="s">
        <v>442</v>
      </c>
      <c r="Z3972" s="3" t="s">
        <v>4472</v>
      </c>
      <c r="AA3972" s="3" t="s">
        <v>436</v>
      </c>
      <c r="AB3972">
        <v>0</v>
      </c>
      <c r="AC3972">
        <v>0</v>
      </c>
      <c r="AD3972">
        <v>129</v>
      </c>
      <c r="AE3972">
        <v>0</v>
      </c>
      <c r="AF3972">
        <v>0</v>
      </c>
      <c r="AG3972">
        <v>129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105</v>
      </c>
      <c r="AU3972">
        <v>0</v>
      </c>
      <c r="AV3972">
        <v>0</v>
      </c>
      <c r="AW3972">
        <v>105</v>
      </c>
      <c r="AX3972">
        <v>0</v>
      </c>
      <c r="AY3972">
        <v>0</v>
      </c>
      <c r="AZ3972">
        <v>0</v>
      </c>
      <c r="BA3972">
        <v>0</v>
      </c>
      <c r="BB3972">
        <v>35</v>
      </c>
      <c r="BC3972">
        <v>0</v>
      </c>
      <c r="BD3972">
        <v>0</v>
      </c>
      <c r="BE3972">
        <v>35</v>
      </c>
      <c r="BF3972">
        <v>0</v>
      </c>
      <c r="BG3972">
        <v>0</v>
      </c>
      <c r="BH3972">
        <v>0</v>
      </c>
      <c r="BI3972">
        <v>0</v>
      </c>
      <c r="BJ3972">
        <v>75</v>
      </c>
      <c r="BK3972">
        <v>0</v>
      </c>
      <c r="BL3972">
        <v>0</v>
      </c>
      <c r="BM3972">
        <v>75</v>
      </c>
      <c r="BN3972">
        <v>0</v>
      </c>
      <c r="BO3972">
        <v>0</v>
      </c>
      <c r="BP3972">
        <v>0</v>
      </c>
      <c r="BQ3972">
        <v>0</v>
      </c>
      <c r="BR3972">
        <v>168</v>
      </c>
      <c r="BS3972">
        <v>0</v>
      </c>
      <c r="BT3972">
        <v>0</v>
      </c>
      <c r="BU3972">
        <v>168</v>
      </c>
      <c r="BV3972">
        <v>0</v>
      </c>
      <c r="BW3972">
        <v>0</v>
      </c>
      <c r="BX3972">
        <v>0</v>
      </c>
      <c r="BY3972">
        <v>0</v>
      </c>
      <c r="BZ3972">
        <v>58</v>
      </c>
      <c r="CA3972">
        <v>0</v>
      </c>
      <c r="CB3972">
        <v>0</v>
      </c>
      <c r="CC3972">
        <v>58</v>
      </c>
      <c r="CD3972">
        <v>0</v>
      </c>
      <c r="CE3972">
        <v>0</v>
      </c>
      <c r="CF3972">
        <v>0</v>
      </c>
      <c r="CG3972">
        <v>0</v>
      </c>
      <c r="CH3972">
        <v>62</v>
      </c>
      <c r="CI3972">
        <v>0</v>
      </c>
      <c r="CJ3972">
        <v>0</v>
      </c>
      <c r="CK3972">
        <v>62</v>
      </c>
      <c r="CL3972">
        <v>0</v>
      </c>
      <c r="CM3972">
        <v>0</v>
      </c>
      <c r="CN3972">
        <v>0</v>
      </c>
      <c r="CO3972">
        <v>0</v>
      </c>
      <c r="CP3972">
        <v>98</v>
      </c>
      <c r="CQ3972">
        <v>0</v>
      </c>
      <c r="CR3972">
        <v>0</v>
      </c>
      <c r="CS3972">
        <v>98</v>
      </c>
      <c r="CT3972">
        <v>0</v>
      </c>
      <c r="CU3972">
        <v>0</v>
      </c>
      <c r="CV3972">
        <v>0</v>
      </c>
      <c r="CW3972">
        <v>0</v>
      </c>
      <c r="CX3972">
        <v>214</v>
      </c>
      <c r="CY3972">
        <v>0</v>
      </c>
      <c r="CZ3972">
        <v>0</v>
      </c>
      <c r="DA3972">
        <v>214</v>
      </c>
      <c r="DB3972">
        <v>0</v>
      </c>
      <c r="DC3972">
        <v>0</v>
      </c>
      <c r="DD3972">
        <v>0</v>
      </c>
      <c r="DE3972">
        <v>0</v>
      </c>
      <c r="DF3972">
        <v>86</v>
      </c>
      <c r="DG3972">
        <v>0</v>
      </c>
      <c r="DH3972">
        <v>0</v>
      </c>
      <c r="DI3972">
        <v>86</v>
      </c>
      <c r="DJ3972">
        <v>0</v>
      </c>
      <c r="DK3972">
        <v>0</v>
      </c>
      <c r="DL3972">
        <v>0</v>
      </c>
      <c r="DM3972">
        <v>0</v>
      </c>
      <c r="DN3972">
        <v>14</v>
      </c>
      <c r="DO3972">
        <v>0</v>
      </c>
      <c r="DP3972">
        <v>0</v>
      </c>
      <c r="DQ3972">
        <v>14</v>
      </c>
      <c r="DR3972">
        <v>0</v>
      </c>
      <c r="DS3972">
        <v>0</v>
      </c>
      <c r="DT3972">
        <v>14</v>
      </c>
      <c r="DU3972">
        <v>0.90625</v>
      </c>
      <c r="DV3972">
        <v>20</v>
      </c>
      <c r="DW3972">
        <v>0</v>
      </c>
      <c r="DX3972">
        <v>0</v>
      </c>
      <c r="DY3972" s="4">
        <v>46538</v>
      </c>
      <c r="DZ3972" s="3" t="s">
        <v>6953</v>
      </c>
      <c r="EA3972">
        <v>20</v>
      </c>
      <c r="EB3972">
        <v>0</v>
      </c>
      <c r="EC3972">
        <v>1044</v>
      </c>
      <c r="ED3972">
        <v>0</v>
      </c>
      <c r="EE3972">
        <v>20</v>
      </c>
      <c r="EF3972">
        <v>1044</v>
      </c>
      <c r="EG3972">
        <v>94.909091000000004</v>
      </c>
      <c r="EH3972">
        <v>0.21</v>
      </c>
      <c r="EI3972" s="3" t="s">
        <v>7</v>
      </c>
      <c r="EJ3972">
        <v>0</v>
      </c>
      <c r="EK3972">
        <v>0</v>
      </c>
    </row>
    <row r="3973" spans="1:141" x14ac:dyDescent="0.25">
      <c r="A3973" s="3" t="s">
        <v>13</v>
      </c>
      <c r="B3973" s="3" t="s">
        <v>14</v>
      </c>
      <c r="C3973" s="3" t="s">
        <v>13</v>
      </c>
      <c r="D3973" s="3" t="s">
        <v>14</v>
      </c>
      <c r="E3973" s="3" t="s">
        <v>423</v>
      </c>
      <c r="F3973" s="3" t="s">
        <v>424</v>
      </c>
      <c r="G3973" s="3" t="s">
        <v>1037</v>
      </c>
      <c r="H3973" s="3" t="s">
        <v>1038</v>
      </c>
      <c r="I3973" s="3" t="s">
        <v>92</v>
      </c>
      <c r="J3973" s="3" t="s">
        <v>93</v>
      </c>
      <c r="K3973" s="3" t="s">
        <v>1039</v>
      </c>
      <c r="L3973" s="3" t="s">
        <v>1040</v>
      </c>
      <c r="M3973" s="3" t="s">
        <v>429</v>
      </c>
      <c r="N3973" s="3" t="s">
        <v>431</v>
      </c>
      <c r="O3973">
        <v>3</v>
      </c>
      <c r="P3973" s="3" t="s">
        <v>3955</v>
      </c>
      <c r="Q3973" s="3" t="s">
        <v>3955</v>
      </c>
      <c r="R3973" s="3" t="s">
        <v>3955</v>
      </c>
      <c r="S3973" s="3" t="s">
        <v>5618</v>
      </c>
      <c r="T3973" s="3" t="s">
        <v>5619</v>
      </c>
      <c r="U3973" s="3" t="s">
        <v>432</v>
      </c>
      <c r="V3973" s="3" t="s">
        <v>433</v>
      </c>
      <c r="W3973" s="3" t="s">
        <v>434</v>
      </c>
      <c r="X3973" s="3" t="s">
        <v>434</v>
      </c>
      <c r="Y3973" s="3" t="s">
        <v>435</v>
      </c>
      <c r="Z3973" s="3" t="s">
        <v>616</v>
      </c>
      <c r="AA3973" s="3" t="s">
        <v>436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1</v>
      </c>
      <c r="BB3973">
        <v>0</v>
      </c>
      <c r="BC3973">
        <v>0</v>
      </c>
      <c r="BD3973">
        <v>0</v>
      </c>
      <c r="BE3973">
        <v>1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1</v>
      </c>
      <c r="CH3973">
        <v>0</v>
      </c>
      <c r="CI3973">
        <v>0</v>
      </c>
      <c r="CJ3973">
        <v>0</v>
      </c>
      <c r="CK3973">
        <v>1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0</v>
      </c>
      <c r="DA3973">
        <v>0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  <c r="DL3973">
        <v>0</v>
      </c>
      <c r="DM3973">
        <v>1</v>
      </c>
      <c r="DN3973">
        <v>0</v>
      </c>
      <c r="DO3973">
        <v>0</v>
      </c>
      <c r="DP3973">
        <v>0</v>
      </c>
      <c r="DQ3973">
        <v>1</v>
      </c>
      <c r="DR3973">
        <v>0</v>
      </c>
      <c r="DS3973">
        <v>0</v>
      </c>
      <c r="DT3973">
        <v>2</v>
      </c>
      <c r="DU3973">
        <v>123.75</v>
      </c>
      <c r="DV3973">
        <v>0</v>
      </c>
      <c r="DW3973">
        <v>0</v>
      </c>
      <c r="DX3973">
        <v>0</v>
      </c>
      <c r="DY3973" s="4">
        <v>46477</v>
      </c>
      <c r="DZ3973" s="3" t="s">
        <v>6953</v>
      </c>
      <c r="EA3973">
        <v>1</v>
      </c>
      <c r="EB3973">
        <v>0</v>
      </c>
      <c r="EC3973">
        <v>3</v>
      </c>
      <c r="ED3973">
        <v>0</v>
      </c>
      <c r="EE3973">
        <v>1</v>
      </c>
      <c r="EF3973">
        <v>3</v>
      </c>
      <c r="EG3973">
        <v>1</v>
      </c>
      <c r="EH3973">
        <v>1</v>
      </c>
      <c r="EI3973" s="3" t="s">
        <v>7</v>
      </c>
      <c r="EJ3973">
        <v>0</v>
      </c>
      <c r="EK3973">
        <v>0</v>
      </c>
    </row>
    <row r="3974" spans="1:141" x14ac:dyDescent="0.25">
      <c r="A3974" s="3" t="s">
        <v>13</v>
      </c>
      <c r="B3974" s="3" t="s">
        <v>14</v>
      </c>
      <c r="C3974" s="3" t="s">
        <v>13</v>
      </c>
      <c r="D3974" s="3" t="s">
        <v>14</v>
      </c>
      <c r="E3974" s="3" t="s">
        <v>423</v>
      </c>
      <c r="F3974" s="3" t="s">
        <v>424</v>
      </c>
      <c r="G3974" s="3" t="s">
        <v>1037</v>
      </c>
      <c r="H3974" s="3" t="s">
        <v>1038</v>
      </c>
      <c r="I3974" s="3" t="s">
        <v>47</v>
      </c>
      <c r="J3974" s="3" t="s">
        <v>48</v>
      </c>
      <c r="K3974" s="3" t="s">
        <v>1039</v>
      </c>
      <c r="L3974" s="3" t="s">
        <v>1040</v>
      </c>
      <c r="M3974" s="3" t="s">
        <v>429</v>
      </c>
      <c r="N3974" s="3" t="s">
        <v>431</v>
      </c>
      <c r="O3974">
        <v>3</v>
      </c>
      <c r="P3974" s="3" t="s">
        <v>3955</v>
      </c>
      <c r="Q3974" s="3" t="s">
        <v>3955</v>
      </c>
      <c r="R3974" s="3" t="s">
        <v>3955</v>
      </c>
      <c r="S3974" s="3" t="s">
        <v>1947</v>
      </c>
      <c r="T3974" s="3" t="s">
        <v>2800</v>
      </c>
      <c r="U3974" s="3" t="s">
        <v>449</v>
      </c>
      <c r="V3974" s="3" t="s">
        <v>433</v>
      </c>
      <c r="W3974" s="3" t="s">
        <v>595</v>
      </c>
      <c r="X3974" s="3" t="s">
        <v>595</v>
      </c>
      <c r="Y3974" s="3" t="s">
        <v>435</v>
      </c>
      <c r="Z3974" s="3" t="s">
        <v>4473</v>
      </c>
      <c r="AA3974" s="3" t="s">
        <v>436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200</v>
      </c>
      <c r="BJ3974">
        <v>0</v>
      </c>
      <c r="BK3974">
        <v>0</v>
      </c>
      <c r="BL3974">
        <v>0</v>
      </c>
      <c r="BM3974">
        <v>20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0</v>
      </c>
      <c r="DD3974">
        <v>0</v>
      </c>
      <c r="DE3974">
        <v>0</v>
      </c>
      <c r="DF3974">
        <v>0</v>
      </c>
      <c r="DG3974">
        <v>0</v>
      </c>
      <c r="DH3974">
        <v>0</v>
      </c>
      <c r="DI3974">
        <v>0</v>
      </c>
      <c r="DJ3974">
        <v>0</v>
      </c>
      <c r="DK3974">
        <v>0</v>
      </c>
      <c r="DL3974">
        <v>0</v>
      </c>
      <c r="DM3974">
        <v>0</v>
      </c>
      <c r="DN3974">
        <v>0</v>
      </c>
      <c r="DO3974">
        <v>0</v>
      </c>
      <c r="DP3974">
        <v>0</v>
      </c>
      <c r="DQ3974">
        <v>0</v>
      </c>
      <c r="DR3974">
        <v>0</v>
      </c>
      <c r="DS3974">
        <v>0</v>
      </c>
      <c r="DT3974">
        <v>200</v>
      </c>
      <c r="DU3974">
        <v>0.625</v>
      </c>
      <c r="DV3974">
        <v>0</v>
      </c>
      <c r="DW3974">
        <v>0</v>
      </c>
      <c r="DX3974">
        <v>0</v>
      </c>
      <c r="DY3974" s="4">
        <v>46142</v>
      </c>
      <c r="DZ3974" s="3" t="s">
        <v>6953</v>
      </c>
      <c r="EA3974">
        <v>200</v>
      </c>
      <c r="EB3974">
        <v>0</v>
      </c>
      <c r="EC3974">
        <v>200</v>
      </c>
      <c r="ED3974">
        <v>0</v>
      </c>
      <c r="EE3974">
        <v>200</v>
      </c>
      <c r="EF3974">
        <v>200</v>
      </c>
      <c r="EG3974">
        <v>200</v>
      </c>
      <c r="EH3974">
        <v>1</v>
      </c>
      <c r="EI3974" s="3" t="s">
        <v>7</v>
      </c>
      <c r="EJ3974">
        <v>0</v>
      </c>
      <c r="EK3974">
        <v>0</v>
      </c>
    </row>
    <row r="3975" spans="1:141" x14ac:dyDescent="0.25">
      <c r="A3975" s="3" t="s">
        <v>13</v>
      </c>
      <c r="B3975" s="3" t="s">
        <v>14</v>
      </c>
      <c r="C3975" s="3" t="s">
        <v>13</v>
      </c>
      <c r="D3975" s="3" t="s">
        <v>14</v>
      </c>
      <c r="E3975" s="3" t="s">
        <v>1592</v>
      </c>
      <c r="F3975" s="3" t="s">
        <v>14</v>
      </c>
      <c r="G3975" s="3" t="s">
        <v>1037</v>
      </c>
      <c r="H3975" s="3" t="s">
        <v>1038</v>
      </c>
      <c r="I3975" s="3" t="s">
        <v>209</v>
      </c>
      <c r="J3975" s="3" t="s">
        <v>210</v>
      </c>
      <c r="K3975" s="3" t="s">
        <v>1388</v>
      </c>
      <c r="L3975" s="3" t="s">
        <v>1381</v>
      </c>
      <c r="M3975" s="3" t="s">
        <v>429</v>
      </c>
      <c r="N3975" s="3" t="s">
        <v>431</v>
      </c>
      <c r="O3975">
        <v>1</v>
      </c>
      <c r="P3975" s="3" t="s">
        <v>3955</v>
      </c>
      <c r="Q3975" s="3" t="s">
        <v>3955</v>
      </c>
      <c r="R3975" s="3" t="s">
        <v>3955</v>
      </c>
      <c r="S3975" s="3" t="s">
        <v>1186</v>
      </c>
      <c r="T3975" s="3" t="s">
        <v>5078</v>
      </c>
      <c r="U3975" s="3" t="s">
        <v>432</v>
      </c>
      <c r="V3975" s="3" t="s">
        <v>433</v>
      </c>
      <c r="W3975" s="3" t="s">
        <v>434</v>
      </c>
      <c r="X3975" s="3" t="s">
        <v>434</v>
      </c>
      <c r="Y3975" s="3" t="s">
        <v>442</v>
      </c>
      <c r="Z3975" s="3" t="s">
        <v>4473</v>
      </c>
      <c r="AA3975" s="3" t="s">
        <v>436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2</v>
      </c>
      <c r="AT3975">
        <v>0</v>
      </c>
      <c r="AU3975">
        <v>0</v>
      </c>
      <c r="AV3975">
        <v>0</v>
      </c>
      <c r="AW3975">
        <v>2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4</v>
      </c>
      <c r="BJ3975">
        <v>0</v>
      </c>
      <c r="BK3975">
        <v>0</v>
      </c>
      <c r="BL3975">
        <v>0</v>
      </c>
      <c r="BM3975">
        <v>4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1</v>
      </c>
      <c r="CH3975">
        <v>0</v>
      </c>
      <c r="CI3975">
        <v>0</v>
      </c>
      <c r="CJ3975">
        <v>0</v>
      </c>
      <c r="CK3975">
        <v>1</v>
      </c>
      <c r="CL3975">
        <v>0</v>
      </c>
      <c r="CM3975">
        <v>0</v>
      </c>
      <c r="CN3975">
        <v>0</v>
      </c>
      <c r="CO3975">
        <v>1</v>
      </c>
      <c r="CP3975">
        <v>0</v>
      </c>
      <c r="CQ3975">
        <v>0</v>
      </c>
      <c r="CR3975">
        <v>0</v>
      </c>
      <c r="CS3975">
        <v>1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0</v>
      </c>
      <c r="DA3975">
        <v>0</v>
      </c>
      <c r="DB3975">
        <v>0</v>
      </c>
      <c r="DC3975">
        <v>0</v>
      </c>
      <c r="DD3975">
        <v>0</v>
      </c>
      <c r="DE3975">
        <v>2</v>
      </c>
      <c r="DF3975">
        <v>0</v>
      </c>
      <c r="DG3975">
        <v>0</v>
      </c>
      <c r="DH3975">
        <v>0</v>
      </c>
      <c r="DI3975">
        <v>2</v>
      </c>
      <c r="DJ3975">
        <v>0</v>
      </c>
      <c r="DK3975">
        <v>0</v>
      </c>
      <c r="DL3975">
        <v>0</v>
      </c>
      <c r="DM3975">
        <v>4</v>
      </c>
      <c r="DN3975">
        <v>0</v>
      </c>
      <c r="DO3975">
        <v>0</v>
      </c>
      <c r="DP3975">
        <v>0</v>
      </c>
      <c r="DQ3975">
        <v>4</v>
      </c>
      <c r="DR3975">
        <v>0</v>
      </c>
      <c r="DS3975">
        <v>0</v>
      </c>
      <c r="DT3975">
        <v>7</v>
      </c>
      <c r="DU3975">
        <v>0.44</v>
      </c>
      <c r="DV3975">
        <v>0</v>
      </c>
      <c r="DW3975">
        <v>0</v>
      </c>
      <c r="DX3975">
        <v>0</v>
      </c>
      <c r="DY3975" s="4">
        <v>46904</v>
      </c>
      <c r="DZ3975" s="3" t="s">
        <v>6953</v>
      </c>
      <c r="EA3975">
        <v>3</v>
      </c>
      <c r="EB3975">
        <v>0</v>
      </c>
      <c r="EC3975">
        <v>14</v>
      </c>
      <c r="ED3975">
        <v>0</v>
      </c>
      <c r="EE3975">
        <v>3</v>
      </c>
      <c r="EF3975">
        <v>14</v>
      </c>
      <c r="EG3975">
        <v>2.3333330000000001</v>
      </c>
      <c r="EH3975">
        <v>1.29</v>
      </c>
      <c r="EI3975" s="3" t="s">
        <v>7</v>
      </c>
      <c r="EJ3975">
        <v>0</v>
      </c>
      <c r="EK3975">
        <v>0</v>
      </c>
    </row>
    <row r="3976" spans="1:141" x14ac:dyDescent="0.25">
      <c r="A3976" s="3" t="s">
        <v>13</v>
      </c>
      <c r="B3976" s="3" t="s">
        <v>14</v>
      </c>
      <c r="C3976" s="3" t="s">
        <v>13</v>
      </c>
      <c r="D3976" s="3" t="s">
        <v>14</v>
      </c>
      <c r="E3976" s="3" t="s">
        <v>423</v>
      </c>
      <c r="F3976" s="3" t="s">
        <v>424</v>
      </c>
      <c r="G3976" s="3" t="s">
        <v>1037</v>
      </c>
      <c r="H3976" s="3" t="s">
        <v>1038</v>
      </c>
      <c r="I3976" s="3" t="s">
        <v>4517</v>
      </c>
      <c r="J3976" s="3" t="s">
        <v>82</v>
      </c>
      <c r="K3976" s="3" t="s">
        <v>1039</v>
      </c>
      <c r="L3976" s="3" t="s">
        <v>1593</v>
      </c>
      <c r="M3976" s="3" t="s">
        <v>429</v>
      </c>
      <c r="N3976" s="3" t="s">
        <v>431</v>
      </c>
      <c r="O3976">
        <v>4</v>
      </c>
      <c r="P3976" s="3" t="s">
        <v>431</v>
      </c>
      <c r="Q3976" s="3" t="s">
        <v>431</v>
      </c>
      <c r="R3976" s="3" t="s">
        <v>431</v>
      </c>
      <c r="S3976" s="3" t="s">
        <v>1319</v>
      </c>
      <c r="T3976" s="3" t="s">
        <v>2822</v>
      </c>
      <c r="U3976" s="3" t="s">
        <v>432</v>
      </c>
      <c r="V3976" s="3" t="s">
        <v>433</v>
      </c>
      <c r="W3976" s="3" t="s">
        <v>595</v>
      </c>
      <c r="X3976" s="3" t="s">
        <v>595</v>
      </c>
      <c r="Y3976" s="3" t="s">
        <v>435</v>
      </c>
      <c r="Z3976" s="3" t="s">
        <v>4473</v>
      </c>
      <c r="AA3976" s="3" t="s">
        <v>436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20</v>
      </c>
      <c r="CI3976">
        <v>0</v>
      </c>
      <c r="CJ3976">
        <v>0</v>
      </c>
      <c r="CK3976">
        <v>2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0</v>
      </c>
      <c r="DD3976">
        <v>0</v>
      </c>
      <c r="DE3976">
        <v>0</v>
      </c>
      <c r="DF3976">
        <v>0</v>
      </c>
      <c r="DG3976">
        <v>0</v>
      </c>
      <c r="DH3976">
        <v>0</v>
      </c>
      <c r="DI3976">
        <v>0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0</v>
      </c>
      <c r="DP3976">
        <v>0</v>
      </c>
      <c r="DQ3976">
        <v>0</v>
      </c>
      <c r="DR3976">
        <v>0</v>
      </c>
      <c r="DS3976">
        <v>0</v>
      </c>
      <c r="DT3976">
        <v>20</v>
      </c>
      <c r="DU3976">
        <v>8.3249999999999993</v>
      </c>
      <c r="DV3976">
        <v>0</v>
      </c>
      <c r="DW3976">
        <v>0</v>
      </c>
      <c r="DX3976">
        <v>0</v>
      </c>
      <c r="DY3976" s="4">
        <v>46059</v>
      </c>
      <c r="DZ3976" s="3" t="s">
        <v>6953</v>
      </c>
      <c r="EA3976">
        <v>20</v>
      </c>
      <c r="EB3976">
        <v>0</v>
      </c>
      <c r="EC3976">
        <v>20</v>
      </c>
      <c r="ED3976">
        <v>0</v>
      </c>
      <c r="EE3976">
        <v>20</v>
      </c>
      <c r="EF3976">
        <v>20</v>
      </c>
      <c r="EG3976">
        <v>20</v>
      </c>
      <c r="EH3976">
        <v>1</v>
      </c>
      <c r="EI3976" s="3" t="s">
        <v>7</v>
      </c>
      <c r="EJ3976">
        <v>0</v>
      </c>
      <c r="EK3976">
        <v>0</v>
      </c>
    </row>
    <row r="3977" spans="1:141" x14ac:dyDescent="0.25">
      <c r="A3977" s="3" t="s">
        <v>13</v>
      </c>
      <c r="B3977" s="3" t="s">
        <v>14</v>
      </c>
      <c r="C3977" s="3" t="s">
        <v>13</v>
      </c>
      <c r="D3977" s="3" t="s">
        <v>14</v>
      </c>
      <c r="E3977" s="3" t="s">
        <v>423</v>
      </c>
      <c r="F3977" s="3" t="s">
        <v>424</v>
      </c>
      <c r="G3977" s="3" t="s">
        <v>1037</v>
      </c>
      <c r="H3977" s="3" t="s">
        <v>1038</v>
      </c>
      <c r="I3977" s="3" t="s">
        <v>92</v>
      </c>
      <c r="J3977" s="3" t="s">
        <v>93</v>
      </c>
      <c r="K3977" s="3" t="s">
        <v>1039</v>
      </c>
      <c r="L3977" s="3" t="s">
        <v>1040</v>
      </c>
      <c r="M3977" s="3" t="s">
        <v>429</v>
      </c>
      <c r="N3977" s="3" t="s">
        <v>431</v>
      </c>
      <c r="O3977">
        <v>3</v>
      </c>
      <c r="P3977" s="3" t="s">
        <v>3955</v>
      </c>
      <c r="Q3977" s="3" t="s">
        <v>3955</v>
      </c>
      <c r="R3977" s="3" t="s">
        <v>3955</v>
      </c>
      <c r="S3977" s="3" t="s">
        <v>3749</v>
      </c>
      <c r="T3977" s="3" t="s">
        <v>3750</v>
      </c>
      <c r="U3977" s="3" t="s">
        <v>449</v>
      </c>
      <c r="V3977" s="3" t="s">
        <v>433</v>
      </c>
      <c r="W3977" s="3" t="s">
        <v>533</v>
      </c>
      <c r="X3977" s="3" t="s">
        <v>534</v>
      </c>
      <c r="Y3977" s="3" t="s">
        <v>435</v>
      </c>
      <c r="Z3977" s="3" t="s">
        <v>616</v>
      </c>
      <c r="AA3977" s="3" t="s">
        <v>436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200</v>
      </c>
      <c r="CP3977">
        <v>0</v>
      </c>
      <c r="CQ3977">
        <v>0</v>
      </c>
      <c r="CR3977">
        <v>0</v>
      </c>
      <c r="CS3977">
        <v>20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</v>
      </c>
      <c r="DJ3977">
        <v>0</v>
      </c>
      <c r="DK3977">
        <v>0</v>
      </c>
      <c r="DL3977">
        <v>0</v>
      </c>
      <c r="DM3977">
        <v>200</v>
      </c>
      <c r="DN3977">
        <v>0</v>
      </c>
      <c r="DO3977">
        <v>0</v>
      </c>
      <c r="DP3977">
        <v>0</v>
      </c>
      <c r="DQ3977">
        <v>200</v>
      </c>
      <c r="DR3977">
        <v>0</v>
      </c>
      <c r="DS3977">
        <v>0</v>
      </c>
      <c r="DT3977">
        <v>300</v>
      </c>
      <c r="DU3977">
        <v>0.95</v>
      </c>
      <c r="DV3977">
        <v>0</v>
      </c>
      <c r="DW3977">
        <v>0</v>
      </c>
      <c r="DX3977">
        <v>0</v>
      </c>
      <c r="DY3977" s="4">
        <v>45991</v>
      </c>
      <c r="DZ3977" s="3" t="s">
        <v>6953</v>
      </c>
      <c r="EA3977">
        <v>100</v>
      </c>
      <c r="EB3977">
        <v>0</v>
      </c>
      <c r="EC3977">
        <v>400</v>
      </c>
      <c r="ED3977">
        <v>0</v>
      </c>
      <c r="EE3977">
        <v>100</v>
      </c>
      <c r="EF3977">
        <v>400</v>
      </c>
      <c r="EG3977">
        <v>200</v>
      </c>
      <c r="EH3977">
        <v>0.5</v>
      </c>
      <c r="EI3977" s="3" t="s">
        <v>7</v>
      </c>
      <c r="EJ3977">
        <v>0</v>
      </c>
      <c r="EK3977">
        <v>0</v>
      </c>
    </row>
    <row r="3978" spans="1:141" x14ac:dyDescent="0.25">
      <c r="A3978" s="3" t="s">
        <v>13</v>
      </c>
      <c r="B3978" s="3" t="s">
        <v>14</v>
      </c>
      <c r="C3978" s="3" t="s">
        <v>13</v>
      </c>
      <c r="D3978" s="3" t="s">
        <v>14</v>
      </c>
      <c r="E3978" s="3" t="s">
        <v>1592</v>
      </c>
      <c r="F3978" s="3" t="s">
        <v>14</v>
      </c>
      <c r="G3978" s="3" t="s">
        <v>1037</v>
      </c>
      <c r="H3978" s="3" t="s">
        <v>1038</v>
      </c>
      <c r="I3978" s="3" t="s">
        <v>41</v>
      </c>
      <c r="J3978" s="3" t="s">
        <v>42</v>
      </c>
      <c r="K3978" s="3" t="s">
        <v>1039</v>
      </c>
      <c r="L3978" s="3" t="s">
        <v>1040</v>
      </c>
      <c r="M3978" s="3" t="s">
        <v>429</v>
      </c>
      <c r="N3978" s="3" t="s">
        <v>431</v>
      </c>
      <c r="O3978">
        <v>4</v>
      </c>
      <c r="P3978" s="3" t="s">
        <v>3955</v>
      </c>
      <c r="Q3978" s="3" t="s">
        <v>3955</v>
      </c>
      <c r="R3978" s="3" t="s">
        <v>3955</v>
      </c>
      <c r="S3978" s="3" t="s">
        <v>855</v>
      </c>
      <c r="T3978" s="3" t="s">
        <v>2571</v>
      </c>
      <c r="U3978" s="3" t="s">
        <v>458</v>
      </c>
      <c r="V3978" s="3" t="s">
        <v>439</v>
      </c>
      <c r="W3978" s="3" t="s">
        <v>439</v>
      </c>
      <c r="X3978" s="3" t="s">
        <v>5445</v>
      </c>
      <c r="Y3978" s="3" t="s">
        <v>442</v>
      </c>
      <c r="Z3978" s="3" t="s">
        <v>4473</v>
      </c>
      <c r="AA3978" s="3" t="s">
        <v>436</v>
      </c>
      <c r="AB3978">
        <v>0</v>
      </c>
      <c r="AC3978">
        <v>2607</v>
      </c>
      <c r="AD3978">
        <v>0</v>
      </c>
      <c r="AE3978">
        <v>0</v>
      </c>
      <c r="AF3978">
        <v>0</v>
      </c>
      <c r="AG3978">
        <v>2607</v>
      </c>
      <c r="AH3978">
        <v>0</v>
      </c>
      <c r="AI3978">
        <v>0</v>
      </c>
      <c r="AJ3978">
        <v>0</v>
      </c>
      <c r="AK3978">
        <v>2894</v>
      </c>
      <c r="AL3978">
        <v>0</v>
      </c>
      <c r="AM3978">
        <v>0</v>
      </c>
      <c r="AN3978">
        <v>0</v>
      </c>
      <c r="AO3978">
        <v>2894</v>
      </c>
      <c r="AP3978">
        <v>0</v>
      </c>
      <c r="AQ3978">
        <v>0</v>
      </c>
      <c r="AR3978">
        <v>0</v>
      </c>
      <c r="AS3978">
        <v>4187</v>
      </c>
      <c r="AT3978">
        <v>0</v>
      </c>
      <c r="AU3978">
        <v>0</v>
      </c>
      <c r="AV3978">
        <v>0</v>
      </c>
      <c r="AW3978">
        <v>4187</v>
      </c>
      <c r="AX3978">
        <v>0</v>
      </c>
      <c r="AY3978">
        <v>0</v>
      </c>
      <c r="AZ3978">
        <v>0</v>
      </c>
      <c r="BA3978">
        <v>2507</v>
      </c>
      <c r="BB3978">
        <v>0</v>
      </c>
      <c r="BC3978">
        <v>0</v>
      </c>
      <c r="BD3978">
        <v>0</v>
      </c>
      <c r="BE3978">
        <v>2507</v>
      </c>
      <c r="BF3978">
        <v>0</v>
      </c>
      <c r="BG3978">
        <v>0</v>
      </c>
      <c r="BH3978">
        <v>0</v>
      </c>
      <c r="BI3978">
        <v>2777</v>
      </c>
      <c r="BJ3978">
        <v>0</v>
      </c>
      <c r="BK3978">
        <v>0</v>
      </c>
      <c r="BL3978">
        <v>0</v>
      </c>
      <c r="BM3978">
        <v>2777</v>
      </c>
      <c r="BN3978">
        <v>0</v>
      </c>
      <c r="BO3978">
        <v>0</v>
      </c>
      <c r="BP3978">
        <v>0</v>
      </c>
      <c r="BQ3978">
        <v>4082</v>
      </c>
      <c r="BR3978">
        <v>0</v>
      </c>
      <c r="BS3978">
        <v>0</v>
      </c>
      <c r="BT3978">
        <v>0</v>
      </c>
      <c r="BU3978">
        <v>4082</v>
      </c>
      <c r="BV3978">
        <v>0</v>
      </c>
      <c r="BW3978">
        <v>0</v>
      </c>
      <c r="BX3978">
        <v>0</v>
      </c>
      <c r="BY3978">
        <v>2002</v>
      </c>
      <c r="BZ3978">
        <v>10</v>
      </c>
      <c r="CA3978">
        <v>0</v>
      </c>
      <c r="CB3978">
        <v>0</v>
      </c>
      <c r="CC3978">
        <v>2012</v>
      </c>
      <c r="CD3978">
        <v>0</v>
      </c>
      <c r="CE3978">
        <v>0</v>
      </c>
      <c r="CF3978">
        <v>0</v>
      </c>
      <c r="CG3978">
        <v>2446</v>
      </c>
      <c r="CH3978">
        <v>0</v>
      </c>
      <c r="CI3978">
        <v>0</v>
      </c>
      <c r="CJ3978">
        <v>0</v>
      </c>
      <c r="CK3978">
        <v>2446</v>
      </c>
      <c r="CL3978">
        <v>0</v>
      </c>
      <c r="CM3978">
        <v>0</v>
      </c>
      <c r="CN3978">
        <v>0</v>
      </c>
      <c r="CO3978">
        <v>3028</v>
      </c>
      <c r="CP3978">
        <v>15</v>
      </c>
      <c r="CQ3978">
        <v>0</v>
      </c>
      <c r="CR3978">
        <v>0</v>
      </c>
      <c r="CS3978">
        <v>3043</v>
      </c>
      <c r="CT3978">
        <v>0</v>
      </c>
      <c r="CU3978">
        <v>0</v>
      </c>
      <c r="CV3978">
        <v>0</v>
      </c>
      <c r="CW3978">
        <v>2471</v>
      </c>
      <c r="CX3978">
        <v>0</v>
      </c>
      <c r="CY3978">
        <v>0</v>
      </c>
      <c r="CZ3978">
        <v>0</v>
      </c>
      <c r="DA3978">
        <v>2471</v>
      </c>
      <c r="DB3978">
        <v>0</v>
      </c>
      <c r="DC3978">
        <v>0</v>
      </c>
      <c r="DD3978">
        <v>0</v>
      </c>
      <c r="DE3978">
        <v>2650</v>
      </c>
      <c r="DF3978">
        <v>0</v>
      </c>
      <c r="DG3978">
        <v>0</v>
      </c>
      <c r="DH3978">
        <v>0</v>
      </c>
      <c r="DI3978">
        <v>2650</v>
      </c>
      <c r="DJ3978">
        <v>0</v>
      </c>
      <c r="DK3978">
        <v>0</v>
      </c>
      <c r="DL3978">
        <v>0</v>
      </c>
      <c r="DM3978">
        <v>3327</v>
      </c>
      <c r="DN3978">
        <v>0</v>
      </c>
      <c r="DO3978">
        <v>0</v>
      </c>
      <c r="DP3978">
        <v>0</v>
      </c>
      <c r="DQ3978">
        <v>3327</v>
      </c>
      <c r="DR3978">
        <v>0</v>
      </c>
      <c r="DS3978">
        <v>0</v>
      </c>
      <c r="DT3978">
        <v>11647</v>
      </c>
      <c r="DU3978">
        <v>4.8750000000000002E-2</v>
      </c>
      <c r="DV3978">
        <v>2800</v>
      </c>
      <c r="DW3978">
        <v>0</v>
      </c>
      <c r="DX3978">
        <v>0</v>
      </c>
      <c r="DY3978" s="4">
        <v>46752</v>
      </c>
      <c r="DZ3978" s="3" t="s">
        <v>6953</v>
      </c>
      <c r="EA3978">
        <v>3020</v>
      </c>
      <c r="EB3978">
        <v>0</v>
      </c>
      <c r="EC3978">
        <v>35003</v>
      </c>
      <c r="ED3978">
        <v>0</v>
      </c>
      <c r="EE3978">
        <v>3020</v>
      </c>
      <c r="EF3978">
        <v>35003</v>
      </c>
      <c r="EG3978">
        <v>2916.916667</v>
      </c>
      <c r="EH3978">
        <v>1.04</v>
      </c>
      <c r="EI3978" s="3" t="s">
        <v>7</v>
      </c>
      <c r="EJ3978">
        <v>0</v>
      </c>
      <c r="EK3978">
        <v>0</v>
      </c>
    </row>
    <row r="3979" spans="1:141" x14ac:dyDescent="0.25">
      <c r="A3979" s="3" t="s">
        <v>13</v>
      </c>
      <c r="B3979" s="3" t="s">
        <v>14</v>
      </c>
      <c r="C3979" s="3" t="s">
        <v>13</v>
      </c>
      <c r="D3979" s="3" t="s">
        <v>14</v>
      </c>
      <c r="E3979" s="3" t="s">
        <v>1592</v>
      </c>
      <c r="F3979" s="3" t="s">
        <v>14</v>
      </c>
      <c r="G3979" s="3" t="s">
        <v>1037</v>
      </c>
      <c r="H3979" s="3" t="s">
        <v>1038</v>
      </c>
      <c r="I3979" s="3" t="s">
        <v>223</v>
      </c>
      <c r="J3979" s="3" t="s">
        <v>224</v>
      </c>
      <c r="K3979" s="3" t="s">
        <v>1388</v>
      </c>
      <c r="L3979" s="3" t="s">
        <v>1381</v>
      </c>
      <c r="M3979" s="3" t="s">
        <v>429</v>
      </c>
      <c r="N3979" s="3" t="s">
        <v>431</v>
      </c>
      <c r="O3979">
        <v>4</v>
      </c>
      <c r="P3979" s="3" t="s">
        <v>3955</v>
      </c>
      <c r="Q3979" s="3" t="s">
        <v>3955</v>
      </c>
      <c r="R3979" s="3" t="s">
        <v>3955</v>
      </c>
      <c r="S3979" s="3" t="s">
        <v>651</v>
      </c>
      <c r="T3979" s="3" t="s">
        <v>2368</v>
      </c>
      <c r="U3979" s="3" t="s">
        <v>469</v>
      </c>
      <c r="V3979" s="3" t="s">
        <v>439</v>
      </c>
      <c r="W3979" s="3" t="s">
        <v>439</v>
      </c>
      <c r="X3979" s="3" t="s">
        <v>5445</v>
      </c>
      <c r="Y3979" s="3" t="s">
        <v>442</v>
      </c>
      <c r="Z3979" s="3" t="s">
        <v>4473</v>
      </c>
      <c r="AA3979" s="3" t="s">
        <v>436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1</v>
      </c>
      <c r="BJ3979">
        <v>0</v>
      </c>
      <c r="BK3979">
        <v>0</v>
      </c>
      <c r="BL3979">
        <v>0</v>
      </c>
      <c r="BM3979">
        <v>1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0</v>
      </c>
      <c r="DA3979">
        <v>0</v>
      </c>
      <c r="DB3979">
        <v>0</v>
      </c>
      <c r="DC3979">
        <v>0</v>
      </c>
      <c r="DD3979">
        <v>0</v>
      </c>
      <c r="DE3979">
        <v>0</v>
      </c>
      <c r="DF3979">
        <v>0</v>
      </c>
      <c r="DG3979">
        <v>0</v>
      </c>
      <c r="DH3979">
        <v>0</v>
      </c>
      <c r="DI3979">
        <v>0</v>
      </c>
      <c r="DJ3979">
        <v>0</v>
      </c>
      <c r="DK3979">
        <v>0</v>
      </c>
      <c r="DL3979">
        <v>0</v>
      </c>
      <c r="DM3979">
        <v>0</v>
      </c>
      <c r="DN3979">
        <v>0</v>
      </c>
      <c r="DO3979">
        <v>0</v>
      </c>
      <c r="DP3979">
        <v>0</v>
      </c>
      <c r="DQ3979">
        <v>0</v>
      </c>
      <c r="DR3979">
        <v>0</v>
      </c>
      <c r="DS3979">
        <v>0</v>
      </c>
      <c r="DT3979">
        <v>1</v>
      </c>
      <c r="DU3979">
        <v>0.71575</v>
      </c>
      <c r="DV3979">
        <v>0</v>
      </c>
      <c r="DW3979">
        <v>0</v>
      </c>
      <c r="DX3979">
        <v>0</v>
      </c>
      <c r="DY3979" s="4">
        <v>46265</v>
      </c>
      <c r="DZ3979" s="3" t="s">
        <v>6953</v>
      </c>
      <c r="EA3979">
        <v>1</v>
      </c>
      <c r="EB3979">
        <v>0</v>
      </c>
      <c r="EC3979">
        <v>1</v>
      </c>
      <c r="ED3979">
        <v>0</v>
      </c>
      <c r="EE3979">
        <v>1</v>
      </c>
      <c r="EF3979">
        <v>1</v>
      </c>
      <c r="EG3979">
        <v>1</v>
      </c>
      <c r="EH3979">
        <v>1</v>
      </c>
      <c r="EI3979" s="3" t="s">
        <v>7</v>
      </c>
      <c r="EJ3979">
        <v>0</v>
      </c>
      <c r="EK3979">
        <v>0</v>
      </c>
    </row>
    <row r="3980" spans="1:141" x14ac:dyDescent="0.25">
      <c r="A3980" s="3" t="s">
        <v>13</v>
      </c>
      <c r="B3980" s="3" t="s">
        <v>14</v>
      </c>
      <c r="C3980" s="3" t="s">
        <v>13</v>
      </c>
      <c r="D3980" s="3" t="s">
        <v>14</v>
      </c>
      <c r="E3980" s="3" t="s">
        <v>423</v>
      </c>
      <c r="F3980" s="3" t="s">
        <v>424</v>
      </c>
      <c r="G3980" s="3" t="s">
        <v>425</v>
      </c>
      <c r="H3980" s="3" t="s">
        <v>426</v>
      </c>
      <c r="I3980" s="3" t="s">
        <v>107</v>
      </c>
      <c r="J3980" s="3" t="s">
        <v>108</v>
      </c>
      <c r="K3980" s="3" t="s">
        <v>427</v>
      </c>
      <c r="L3980" s="3" t="s">
        <v>428</v>
      </c>
      <c r="M3980" s="3" t="s">
        <v>429</v>
      </c>
      <c r="N3980" s="3" t="s">
        <v>430</v>
      </c>
      <c r="O3980">
        <v>3</v>
      </c>
      <c r="P3980" s="3" t="s">
        <v>3955</v>
      </c>
      <c r="Q3980" s="3" t="s">
        <v>3955</v>
      </c>
      <c r="R3980" s="3" t="s">
        <v>3955</v>
      </c>
      <c r="S3980" s="3" t="s">
        <v>911</v>
      </c>
      <c r="T3980" s="3" t="s">
        <v>2835</v>
      </c>
      <c r="U3980" s="3" t="s">
        <v>469</v>
      </c>
      <c r="V3980" s="3" t="s">
        <v>439</v>
      </c>
      <c r="W3980" s="3" t="s">
        <v>5446</v>
      </c>
      <c r="X3980" s="3" t="s">
        <v>5447</v>
      </c>
      <c r="Y3980" s="3" t="s">
        <v>442</v>
      </c>
      <c r="Z3980" s="3" t="s">
        <v>4472</v>
      </c>
      <c r="AA3980" s="3" t="s">
        <v>436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33</v>
      </c>
      <c r="AU3980">
        <v>0</v>
      </c>
      <c r="AV3980">
        <v>0</v>
      </c>
      <c r="AW3980">
        <v>33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30</v>
      </c>
      <c r="BK3980">
        <v>0</v>
      </c>
      <c r="BL3980">
        <v>0</v>
      </c>
      <c r="BM3980">
        <v>3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0</v>
      </c>
      <c r="DD3980">
        <v>0</v>
      </c>
      <c r="DE3980">
        <v>0</v>
      </c>
      <c r="DF3980">
        <v>0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0</v>
      </c>
      <c r="DN3980">
        <v>153</v>
      </c>
      <c r="DO3980">
        <v>0</v>
      </c>
      <c r="DP3980">
        <v>0</v>
      </c>
      <c r="DQ3980">
        <v>153</v>
      </c>
      <c r="DR3980">
        <v>0</v>
      </c>
      <c r="DS3980">
        <v>0</v>
      </c>
      <c r="DT3980">
        <v>187</v>
      </c>
      <c r="DU3980">
        <v>17.62</v>
      </c>
      <c r="DV3980">
        <v>50</v>
      </c>
      <c r="DW3980">
        <v>50</v>
      </c>
      <c r="DX3980">
        <v>50</v>
      </c>
      <c r="DY3980" s="4">
        <v>46325</v>
      </c>
      <c r="DZ3980" s="3" t="s">
        <v>6953</v>
      </c>
      <c r="EA3980">
        <v>84</v>
      </c>
      <c r="EB3980">
        <v>0</v>
      </c>
      <c r="EC3980">
        <v>216</v>
      </c>
      <c r="ED3980">
        <v>0</v>
      </c>
      <c r="EE3980">
        <v>84</v>
      </c>
      <c r="EF3980">
        <v>216</v>
      </c>
      <c r="EG3980">
        <v>72</v>
      </c>
      <c r="EH3980">
        <v>1.17</v>
      </c>
      <c r="EI3980" s="3" t="s">
        <v>7</v>
      </c>
      <c r="EJ3980">
        <v>0</v>
      </c>
      <c r="EK3980">
        <v>0</v>
      </c>
    </row>
    <row r="3981" spans="1:141" x14ac:dyDescent="0.25">
      <c r="A3981" s="3" t="s">
        <v>13</v>
      </c>
      <c r="B3981" s="3" t="s">
        <v>14</v>
      </c>
      <c r="C3981" s="3" t="s">
        <v>13</v>
      </c>
      <c r="D3981" s="3" t="s">
        <v>14</v>
      </c>
      <c r="E3981" s="3" t="s">
        <v>1425</v>
      </c>
      <c r="F3981" s="3" t="s">
        <v>1426</v>
      </c>
      <c r="G3981" s="3" t="s">
        <v>1839</v>
      </c>
      <c r="H3981" s="3" t="s">
        <v>1885</v>
      </c>
      <c r="I3981" s="3" t="s">
        <v>6654</v>
      </c>
      <c r="J3981" s="3" t="s">
        <v>6655</v>
      </c>
      <c r="K3981" s="3" t="s">
        <v>451</v>
      </c>
      <c r="L3981" s="3" t="s">
        <v>1040</v>
      </c>
      <c r="M3981" s="3" t="s">
        <v>429</v>
      </c>
      <c r="N3981" s="3" t="s">
        <v>431</v>
      </c>
      <c r="O3981">
        <v>3</v>
      </c>
      <c r="P3981" s="3" t="s">
        <v>3955</v>
      </c>
      <c r="Q3981" s="3" t="s">
        <v>3955</v>
      </c>
      <c r="R3981" s="3" t="s">
        <v>3955</v>
      </c>
      <c r="S3981" s="3" t="s">
        <v>914</v>
      </c>
      <c r="T3981" s="3" t="s">
        <v>2839</v>
      </c>
      <c r="U3981" s="3" t="s">
        <v>469</v>
      </c>
      <c r="V3981" s="3" t="s">
        <v>439</v>
      </c>
      <c r="W3981" s="3" t="s">
        <v>5446</v>
      </c>
      <c r="X3981" s="3" t="s">
        <v>5447</v>
      </c>
      <c r="Y3981" s="3" t="s">
        <v>442</v>
      </c>
      <c r="Z3981" s="3" t="s">
        <v>4472</v>
      </c>
      <c r="AA3981" s="3" t="s">
        <v>436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5</v>
      </c>
      <c r="CQ3981">
        <v>0</v>
      </c>
      <c r="CR3981">
        <v>0</v>
      </c>
      <c r="CS3981">
        <v>5</v>
      </c>
      <c r="CT3981">
        <v>0</v>
      </c>
      <c r="CU3981">
        <v>0</v>
      </c>
      <c r="CV3981">
        <v>0</v>
      </c>
      <c r="CW3981">
        <v>0</v>
      </c>
      <c r="CX3981">
        <v>10</v>
      </c>
      <c r="CY3981">
        <v>0</v>
      </c>
      <c r="CZ3981">
        <v>0</v>
      </c>
      <c r="DA3981">
        <v>10</v>
      </c>
      <c r="DB3981">
        <v>0</v>
      </c>
      <c r="DC3981">
        <v>0</v>
      </c>
      <c r="DD3981">
        <v>0</v>
      </c>
      <c r="DE3981">
        <v>0</v>
      </c>
      <c r="DF3981">
        <v>9</v>
      </c>
      <c r="DG3981">
        <v>0</v>
      </c>
      <c r="DH3981">
        <v>0</v>
      </c>
      <c r="DI3981">
        <v>9</v>
      </c>
      <c r="DJ3981">
        <v>0</v>
      </c>
      <c r="DK3981">
        <v>0</v>
      </c>
      <c r="DL3981">
        <v>0</v>
      </c>
      <c r="DM3981">
        <v>0</v>
      </c>
      <c r="DN3981">
        <v>17</v>
      </c>
      <c r="DO3981">
        <v>0</v>
      </c>
      <c r="DP3981">
        <v>0</v>
      </c>
      <c r="DQ3981">
        <v>17</v>
      </c>
      <c r="DR3981">
        <v>0</v>
      </c>
      <c r="DS3981">
        <v>0</v>
      </c>
      <c r="DT3981">
        <v>16</v>
      </c>
      <c r="DU3981">
        <v>22.1</v>
      </c>
      <c r="DV3981">
        <v>10</v>
      </c>
      <c r="DW3981">
        <v>0</v>
      </c>
      <c r="DX3981">
        <v>0</v>
      </c>
      <c r="DY3981" s="4">
        <v>46507</v>
      </c>
      <c r="DZ3981" s="3" t="s">
        <v>6953</v>
      </c>
      <c r="EA3981">
        <v>9</v>
      </c>
      <c r="EB3981">
        <v>0</v>
      </c>
      <c r="EC3981">
        <v>41</v>
      </c>
      <c r="ED3981">
        <v>0</v>
      </c>
      <c r="EE3981">
        <v>9</v>
      </c>
      <c r="EF3981">
        <v>41</v>
      </c>
      <c r="EG3981">
        <v>10.25</v>
      </c>
      <c r="EH3981">
        <v>0.88</v>
      </c>
      <c r="EI3981" s="3" t="s">
        <v>7</v>
      </c>
      <c r="EJ3981">
        <v>0</v>
      </c>
      <c r="EK3981">
        <v>0</v>
      </c>
    </row>
    <row r="3982" spans="1:141" x14ac:dyDescent="0.25">
      <c r="A3982" s="3" t="s">
        <v>13</v>
      </c>
      <c r="B3982" s="3" t="s">
        <v>14</v>
      </c>
      <c r="C3982" s="3" t="s">
        <v>13</v>
      </c>
      <c r="D3982" s="3" t="s">
        <v>14</v>
      </c>
      <c r="E3982" s="3" t="s">
        <v>1604</v>
      </c>
      <c r="F3982" s="3" t="s">
        <v>1605</v>
      </c>
      <c r="G3982" s="3" t="s">
        <v>1037</v>
      </c>
      <c r="H3982" s="3" t="s">
        <v>1038</v>
      </c>
      <c r="I3982" s="3" t="s">
        <v>236</v>
      </c>
      <c r="J3982" s="3" t="s">
        <v>237</v>
      </c>
      <c r="K3982" s="3" t="s">
        <v>1388</v>
      </c>
      <c r="L3982" s="3" t="s">
        <v>1381</v>
      </c>
      <c r="M3982" s="3" t="s">
        <v>429</v>
      </c>
      <c r="N3982" s="3" t="s">
        <v>431</v>
      </c>
      <c r="O3982">
        <v>4</v>
      </c>
      <c r="P3982" s="3" t="s">
        <v>3955</v>
      </c>
      <c r="Q3982" s="3" t="s">
        <v>3955</v>
      </c>
      <c r="R3982" s="3" t="s">
        <v>3955</v>
      </c>
      <c r="S3982" s="3" t="s">
        <v>866</v>
      </c>
      <c r="T3982" s="3" t="s">
        <v>2581</v>
      </c>
      <c r="U3982" s="3" t="s">
        <v>446</v>
      </c>
      <c r="V3982" s="3" t="s">
        <v>439</v>
      </c>
      <c r="W3982" s="3" t="s">
        <v>439</v>
      </c>
      <c r="X3982" s="3" t="s">
        <v>5445</v>
      </c>
      <c r="Y3982" s="3" t="s">
        <v>442</v>
      </c>
      <c r="Z3982" s="3" t="s">
        <v>4473</v>
      </c>
      <c r="AA3982" s="3" t="s">
        <v>436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2</v>
      </c>
      <c r="AT3982">
        <v>0</v>
      </c>
      <c r="AU3982">
        <v>0</v>
      </c>
      <c r="AV3982">
        <v>0</v>
      </c>
      <c r="AW3982">
        <v>2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6</v>
      </c>
      <c r="CH3982">
        <v>0</v>
      </c>
      <c r="CI3982">
        <v>0</v>
      </c>
      <c r="CJ3982">
        <v>0</v>
      </c>
      <c r="CK3982">
        <v>6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0</v>
      </c>
      <c r="DD3982">
        <v>0</v>
      </c>
      <c r="DE3982">
        <v>0</v>
      </c>
      <c r="DF3982">
        <v>0</v>
      </c>
      <c r="DG3982">
        <v>0</v>
      </c>
      <c r="DH3982">
        <v>0</v>
      </c>
      <c r="DI3982">
        <v>0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0</v>
      </c>
      <c r="DQ3982">
        <v>0</v>
      </c>
      <c r="DR3982">
        <v>0</v>
      </c>
      <c r="DS3982">
        <v>0</v>
      </c>
      <c r="DT3982">
        <v>4</v>
      </c>
      <c r="DU3982">
        <v>14.7125</v>
      </c>
      <c r="DV3982">
        <v>0</v>
      </c>
      <c r="DW3982">
        <v>0</v>
      </c>
      <c r="DX3982">
        <v>0</v>
      </c>
      <c r="DY3982" s="4">
        <v>46812</v>
      </c>
      <c r="DZ3982" s="3" t="s">
        <v>6953</v>
      </c>
      <c r="EA3982">
        <v>4</v>
      </c>
      <c r="EB3982">
        <v>0</v>
      </c>
      <c r="EC3982">
        <v>8</v>
      </c>
      <c r="ED3982">
        <v>0</v>
      </c>
      <c r="EE3982">
        <v>4</v>
      </c>
      <c r="EF3982">
        <v>8</v>
      </c>
      <c r="EG3982">
        <v>4</v>
      </c>
      <c r="EH3982">
        <v>1</v>
      </c>
      <c r="EI3982" s="3" t="s">
        <v>7</v>
      </c>
      <c r="EJ3982">
        <v>0</v>
      </c>
      <c r="EK3982">
        <v>0</v>
      </c>
    </row>
    <row r="3983" spans="1:141" x14ac:dyDescent="0.25">
      <c r="A3983" s="3" t="s">
        <v>13</v>
      </c>
      <c r="B3983" s="3" t="s">
        <v>14</v>
      </c>
      <c r="C3983" s="3" t="s">
        <v>13</v>
      </c>
      <c r="D3983" s="3" t="s">
        <v>14</v>
      </c>
      <c r="E3983" s="3" t="s">
        <v>1604</v>
      </c>
      <c r="F3983" s="3" t="s">
        <v>1605</v>
      </c>
      <c r="G3983" s="3" t="s">
        <v>1037</v>
      </c>
      <c r="H3983" s="3" t="s">
        <v>1038</v>
      </c>
      <c r="I3983" s="3" t="s">
        <v>372</v>
      </c>
      <c r="J3983" s="3" t="s">
        <v>373</v>
      </c>
      <c r="K3983" s="3" t="s">
        <v>1388</v>
      </c>
      <c r="L3983" s="3" t="s">
        <v>1381</v>
      </c>
      <c r="M3983" s="3" t="s">
        <v>429</v>
      </c>
      <c r="N3983" s="3" t="s">
        <v>431</v>
      </c>
      <c r="O3983">
        <v>1</v>
      </c>
      <c r="P3983" s="3" t="s">
        <v>3955</v>
      </c>
      <c r="Q3983" s="3" t="s">
        <v>3955</v>
      </c>
      <c r="R3983" s="3" t="s">
        <v>3955</v>
      </c>
      <c r="S3983" s="3" t="s">
        <v>5992</v>
      </c>
      <c r="T3983" s="3" t="s">
        <v>5993</v>
      </c>
      <c r="U3983" s="3" t="s">
        <v>449</v>
      </c>
      <c r="V3983" s="3" t="s">
        <v>433</v>
      </c>
      <c r="W3983" s="3" t="s">
        <v>533</v>
      </c>
      <c r="X3983" s="3" t="s">
        <v>534</v>
      </c>
      <c r="Y3983" s="3" t="s">
        <v>435</v>
      </c>
      <c r="Z3983" s="3" t="s">
        <v>616</v>
      </c>
      <c r="AA3983" s="3" t="s">
        <v>436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1</v>
      </c>
      <c r="CP3983">
        <v>0</v>
      </c>
      <c r="CQ3983">
        <v>0</v>
      </c>
      <c r="CR3983">
        <v>0</v>
      </c>
      <c r="CS3983">
        <v>1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0</v>
      </c>
      <c r="DE3983">
        <v>0</v>
      </c>
      <c r="DF3983">
        <v>0</v>
      </c>
      <c r="DG3983">
        <v>0</v>
      </c>
      <c r="DH3983">
        <v>0</v>
      </c>
      <c r="DI3983">
        <v>0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0</v>
      </c>
      <c r="DP3983">
        <v>0</v>
      </c>
      <c r="DQ3983">
        <v>0</v>
      </c>
      <c r="DR3983">
        <v>0</v>
      </c>
      <c r="DS3983">
        <v>0</v>
      </c>
      <c r="DT3983">
        <v>1</v>
      </c>
      <c r="DU3983">
        <v>44.625</v>
      </c>
      <c r="DV3983">
        <v>0</v>
      </c>
      <c r="DW3983">
        <v>0</v>
      </c>
      <c r="DX3983">
        <v>0</v>
      </c>
      <c r="DY3983" s="4">
        <v>47128</v>
      </c>
      <c r="DZ3983" s="3" t="s">
        <v>6953</v>
      </c>
      <c r="EA3983">
        <v>1</v>
      </c>
      <c r="EB3983">
        <v>0</v>
      </c>
      <c r="EC3983">
        <v>1</v>
      </c>
      <c r="ED3983">
        <v>0</v>
      </c>
      <c r="EE3983">
        <v>1</v>
      </c>
      <c r="EF3983">
        <v>1</v>
      </c>
      <c r="EG3983">
        <v>1</v>
      </c>
      <c r="EH3983">
        <v>1</v>
      </c>
      <c r="EI3983" s="3" t="s">
        <v>7</v>
      </c>
      <c r="EJ3983">
        <v>0</v>
      </c>
      <c r="EK3983">
        <v>0</v>
      </c>
    </row>
    <row r="3984" spans="1:141" x14ac:dyDescent="0.25">
      <c r="A3984" s="3" t="s">
        <v>13</v>
      </c>
      <c r="B3984" s="3" t="s">
        <v>14</v>
      </c>
      <c r="C3984" s="3" t="s">
        <v>13</v>
      </c>
      <c r="D3984" s="3" t="s">
        <v>14</v>
      </c>
      <c r="E3984" s="3" t="s">
        <v>1604</v>
      </c>
      <c r="F3984" s="3" t="s">
        <v>1605</v>
      </c>
      <c r="G3984" s="3" t="s">
        <v>1037</v>
      </c>
      <c r="H3984" s="3" t="s">
        <v>1038</v>
      </c>
      <c r="I3984" s="3" t="s">
        <v>272</v>
      </c>
      <c r="J3984" s="3" t="s">
        <v>273</v>
      </c>
      <c r="K3984" s="3" t="s">
        <v>1388</v>
      </c>
      <c r="L3984" s="3" t="s">
        <v>1418</v>
      </c>
      <c r="M3984" s="3" t="s">
        <v>429</v>
      </c>
      <c r="N3984" s="3" t="s">
        <v>431</v>
      </c>
      <c r="O3984">
        <v>4</v>
      </c>
      <c r="P3984" s="3" t="s">
        <v>3955</v>
      </c>
      <c r="Q3984" s="3" t="s">
        <v>3955</v>
      </c>
      <c r="R3984" s="3" t="s">
        <v>3955</v>
      </c>
      <c r="S3984" s="3" t="s">
        <v>699</v>
      </c>
      <c r="T3984" s="3" t="s">
        <v>2409</v>
      </c>
      <c r="U3984" s="3" t="s">
        <v>469</v>
      </c>
      <c r="V3984" s="3" t="s">
        <v>439</v>
      </c>
      <c r="W3984" s="3" t="s">
        <v>439</v>
      </c>
      <c r="X3984" s="3" t="s">
        <v>5445</v>
      </c>
      <c r="Y3984" s="3" t="s">
        <v>442</v>
      </c>
      <c r="Z3984" s="3" t="s">
        <v>4473</v>
      </c>
      <c r="AA3984" s="3" t="s">
        <v>436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5</v>
      </c>
      <c r="BR3984">
        <v>0</v>
      </c>
      <c r="BS3984">
        <v>0</v>
      </c>
      <c r="BT3984">
        <v>0</v>
      </c>
      <c r="BU3984">
        <v>5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5</v>
      </c>
      <c r="CH3984">
        <v>0</v>
      </c>
      <c r="CI3984">
        <v>0</v>
      </c>
      <c r="CJ3984">
        <v>0</v>
      </c>
      <c r="CK3984">
        <v>5</v>
      </c>
      <c r="CL3984">
        <v>0</v>
      </c>
      <c r="CM3984">
        <v>0</v>
      </c>
      <c r="CN3984">
        <v>0</v>
      </c>
      <c r="CO3984">
        <v>14</v>
      </c>
      <c r="CP3984">
        <v>0</v>
      </c>
      <c r="CQ3984">
        <v>0</v>
      </c>
      <c r="CR3984">
        <v>0</v>
      </c>
      <c r="CS3984">
        <v>14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2</v>
      </c>
      <c r="DN3984">
        <v>0</v>
      </c>
      <c r="DO3984">
        <v>0</v>
      </c>
      <c r="DP3984">
        <v>0</v>
      </c>
      <c r="DQ3984">
        <v>2</v>
      </c>
      <c r="DR3984">
        <v>0</v>
      </c>
      <c r="DS3984">
        <v>0</v>
      </c>
      <c r="DT3984">
        <v>10</v>
      </c>
      <c r="DU3984">
        <v>1.2224999999999999</v>
      </c>
      <c r="DV3984">
        <v>0</v>
      </c>
      <c r="DW3984">
        <v>0</v>
      </c>
      <c r="DX3984">
        <v>0</v>
      </c>
      <c r="DY3984" s="4">
        <v>46418</v>
      </c>
      <c r="DZ3984" s="3" t="s">
        <v>6953</v>
      </c>
      <c r="EA3984">
        <v>8</v>
      </c>
      <c r="EB3984">
        <v>0</v>
      </c>
      <c r="EC3984">
        <v>26</v>
      </c>
      <c r="ED3984">
        <v>0</v>
      </c>
      <c r="EE3984">
        <v>8</v>
      </c>
      <c r="EF3984">
        <v>26</v>
      </c>
      <c r="EG3984">
        <v>6.5</v>
      </c>
      <c r="EH3984">
        <v>1.23</v>
      </c>
      <c r="EI3984" s="3" t="s">
        <v>7</v>
      </c>
      <c r="EJ3984">
        <v>0</v>
      </c>
      <c r="EK3984">
        <v>0</v>
      </c>
    </row>
    <row r="3985" spans="1:141" x14ac:dyDescent="0.25">
      <c r="A3985" s="3" t="s">
        <v>13</v>
      </c>
      <c r="B3985" s="3" t="s">
        <v>14</v>
      </c>
      <c r="C3985" s="3" t="s">
        <v>13</v>
      </c>
      <c r="D3985" s="3" t="s">
        <v>14</v>
      </c>
      <c r="E3985" s="3" t="s">
        <v>423</v>
      </c>
      <c r="F3985" s="3" t="s">
        <v>424</v>
      </c>
      <c r="G3985" s="3" t="s">
        <v>1037</v>
      </c>
      <c r="H3985" s="3" t="s">
        <v>1038</v>
      </c>
      <c r="I3985" s="3" t="s">
        <v>155</v>
      </c>
      <c r="J3985" s="3" t="s">
        <v>156</v>
      </c>
      <c r="K3985" s="3" t="s">
        <v>1388</v>
      </c>
      <c r="L3985" s="3" t="s">
        <v>1381</v>
      </c>
      <c r="M3985" s="3" t="s">
        <v>429</v>
      </c>
      <c r="N3985" s="3" t="s">
        <v>431</v>
      </c>
      <c r="O3985">
        <v>4</v>
      </c>
      <c r="P3985" s="3" t="s">
        <v>3955</v>
      </c>
      <c r="Q3985" s="3" t="s">
        <v>3955</v>
      </c>
      <c r="R3985" s="3" t="s">
        <v>3955</v>
      </c>
      <c r="S3985" s="3" t="s">
        <v>476</v>
      </c>
      <c r="T3985" s="3" t="s">
        <v>2227</v>
      </c>
      <c r="U3985" s="3" t="s">
        <v>432</v>
      </c>
      <c r="V3985" s="3" t="s">
        <v>433</v>
      </c>
      <c r="W3985" s="3" t="s">
        <v>434</v>
      </c>
      <c r="X3985" s="3" t="s">
        <v>434</v>
      </c>
      <c r="Y3985" s="3" t="s">
        <v>435</v>
      </c>
      <c r="Z3985" s="3" t="s">
        <v>4472</v>
      </c>
      <c r="AA3985" s="3" t="s">
        <v>436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40</v>
      </c>
      <c r="CY3985">
        <v>0</v>
      </c>
      <c r="CZ3985">
        <v>0</v>
      </c>
      <c r="DA3985">
        <v>40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0</v>
      </c>
      <c r="DN3985">
        <v>0</v>
      </c>
      <c r="DO3985">
        <v>0</v>
      </c>
      <c r="DP3985">
        <v>0</v>
      </c>
      <c r="DQ3985">
        <v>0</v>
      </c>
      <c r="DR3985">
        <v>0</v>
      </c>
      <c r="DS3985">
        <v>0</v>
      </c>
      <c r="DT3985">
        <v>20</v>
      </c>
      <c r="DU3985">
        <v>0.35399999999999998</v>
      </c>
      <c r="DV3985">
        <v>0</v>
      </c>
      <c r="DW3985">
        <v>0</v>
      </c>
      <c r="DX3985">
        <v>0</v>
      </c>
      <c r="DY3985" s="4">
        <v>47238</v>
      </c>
      <c r="DZ3985" s="3" t="s">
        <v>6953</v>
      </c>
      <c r="EA3985">
        <v>20</v>
      </c>
      <c r="EB3985">
        <v>0</v>
      </c>
      <c r="EC3985">
        <v>40</v>
      </c>
      <c r="ED3985">
        <v>0</v>
      </c>
      <c r="EE3985">
        <v>20</v>
      </c>
      <c r="EF3985">
        <v>40</v>
      </c>
      <c r="EG3985">
        <v>40</v>
      </c>
      <c r="EH3985">
        <v>0.5</v>
      </c>
      <c r="EI3985" s="3" t="s">
        <v>7</v>
      </c>
      <c r="EJ3985">
        <v>0</v>
      </c>
      <c r="EK3985">
        <v>0</v>
      </c>
    </row>
    <row r="3986" spans="1:141" x14ac:dyDescent="0.25">
      <c r="A3986" s="3" t="s">
        <v>13</v>
      </c>
      <c r="B3986" s="3" t="s">
        <v>14</v>
      </c>
      <c r="C3986" s="3" t="s">
        <v>13</v>
      </c>
      <c r="D3986" s="3" t="s">
        <v>14</v>
      </c>
      <c r="E3986" s="3" t="s">
        <v>1592</v>
      </c>
      <c r="F3986" s="3" t="s">
        <v>14</v>
      </c>
      <c r="G3986" s="3" t="s">
        <v>1037</v>
      </c>
      <c r="H3986" s="3" t="s">
        <v>1038</v>
      </c>
      <c r="I3986" s="3" t="s">
        <v>190</v>
      </c>
      <c r="J3986" s="3" t="s">
        <v>191</v>
      </c>
      <c r="K3986" s="3" t="s">
        <v>1388</v>
      </c>
      <c r="L3986" s="3" t="s">
        <v>1381</v>
      </c>
      <c r="M3986" s="3" t="s">
        <v>429</v>
      </c>
      <c r="N3986" s="3" t="s">
        <v>431</v>
      </c>
      <c r="O3986">
        <v>1</v>
      </c>
      <c r="P3986" s="3" t="s">
        <v>3955</v>
      </c>
      <c r="Q3986" s="3" t="s">
        <v>3955</v>
      </c>
      <c r="R3986" s="3" t="s">
        <v>3955</v>
      </c>
      <c r="S3986" s="3" t="s">
        <v>810</v>
      </c>
      <c r="T3986" s="3" t="s">
        <v>2510</v>
      </c>
      <c r="U3986" s="3" t="s">
        <v>446</v>
      </c>
      <c r="V3986" s="3" t="s">
        <v>439</v>
      </c>
      <c r="W3986" s="3" t="s">
        <v>439</v>
      </c>
      <c r="X3986" s="3" t="s">
        <v>5445</v>
      </c>
      <c r="Y3986" s="3" t="s">
        <v>442</v>
      </c>
      <c r="Z3986" s="3" t="s">
        <v>4473</v>
      </c>
      <c r="AA3986" s="3" t="s">
        <v>436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2</v>
      </c>
      <c r="BB3986">
        <v>0</v>
      </c>
      <c r="BC3986">
        <v>0</v>
      </c>
      <c r="BD3986">
        <v>0</v>
      </c>
      <c r="BE3986">
        <v>2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1</v>
      </c>
      <c r="BR3986">
        <v>0</v>
      </c>
      <c r="BS3986">
        <v>0</v>
      </c>
      <c r="BT3986">
        <v>0</v>
      </c>
      <c r="BU3986">
        <v>1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2</v>
      </c>
      <c r="CP3986">
        <v>0</v>
      </c>
      <c r="CQ3986">
        <v>0</v>
      </c>
      <c r="CR3986">
        <v>0</v>
      </c>
      <c r="CS3986">
        <v>2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1</v>
      </c>
      <c r="DF3986">
        <v>0</v>
      </c>
      <c r="DG3986">
        <v>0</v>
      </c>
      <c r="DH3986">
        <v>0</v>
      </c>
      <c r="DI3986">
        <v>1</v>
      </c>
      <c r="DJ3986">
        <v>0</v>
      </c>
      <c r="DK3986">
        <v>0</v>
      </c>
      <c r="DL3986">
        <v>0</v>
      </c>
      <c r="DM3986">
        <v>2</v>
      </c>
      <c r="DN3986">
        <v>0</v>
      </c>
      <c r="DO3986">
        <v>0</v>
      </c>
      <c r="DP3986">
        <v>0</v>
      </c>
      <c r="DQ3986">
        <v>2</v>
      </c>
      <c r="DR3986">
        <v>0</v>
      </c>
      <c r="DS3986">
        <v>0</v>
      </c>
      <c r="DT3986">
        <v>5</v>
      </c>
      <c r="DU3986">
        <v>10.441212</v>
      </c>
      <c r="DV3986">
        <v>1</v>
      </c>
      <c r="DW3986">
        <v>0</v>
      </c>
      <c r="DX3986">
        <v>0</v>
      </c>
      <c r="DY3986" s="4">
        <v>46843</v>
      </c>
      <c r="DZ3986" s="3" t="s">
        <v>6953</v>
      </c>
      <c r="EA3986">
        <v>2</v>
      </c>
      <c r="EB3986">
        <v>0</v>
      </c>
      <c r="EC3986">
        <v>8</v>
      </c>
      <c r="ED3986">
        <v>0</v>
      </c>
      <c r="EE3986">
        <v>2</v>
      </c>
      <c r="EF3986">
        <v>8</v>
      </c>
      <c r="EG3986">
        <v>1.6</v>
      </c>
      <c r="EH3986">
        <v>1.25</v>
      </c>
      <c r="EI3986" s="3" t="s">
        <v>7</v>
      </c>
      <c r="EJ3986">
        <v>0</v>
      </c>
      <c r="EK3986">
        <v>0</v>
      </c>
    </row>
    <row r="3987" spans="1:141" x14ac:dyDescent="0.25">
      <c r="A3987" s="3" t="s">
        <v>13</v>
      </c>
      <c r="B3987" s="3" t="s">
        <v>14</v>
      </c>
      <c r="C3987" s="3" t="s">
        <v>13</v>
      </c>
      <c r="D3987" s="3" t="s">
        <v>14</v>
      </c>
      <c r="E3987" s="3" t="s">
        <v>423</v>
      </c>
      <c r="F3987" s="3" t="s">
        <v>424</v>
      </c>
      <c r="G3987" s="3" t="s">
        <v>1037</v>
      </c>
      <c r="H3987" s="3" t="s">
        <v>1038</v>
      </c>
      <c r="I3987" s="3" t="s">
        <v>97</v>
      </c>
      <c r="J3987" s="3" t="s">
        <v>98</v>
      </c>
      <c r="K3987" s="3" t="s">
        <v>1039</v>
      </c>
      <c r="L3987" s="3" t="s">
        <v>1040</v>
      </c>
      <c r="M3987" s="3" t="s">
        <v>429</v>
      </c>
      <c r="N3987" s="3" t="s">
        <v>431</v>
      </c>
      <c r="O3987">
        <v>3</v>
      </c>
      <c r="P3987" s="3" t="s">
        <v>3955</v>
      </c>
      <c r="Q3987" s="3" t="s">
        <v>3955</v>
      </c>
      <c r="R3987" s="3" t="s">
        <v>3955</v>
      </c>
      <c r="S3987" s="3" t="s">
        <v>1234</v>
      </c>
      <c r="T3987" s="3" t="s">
        <v>5066</v>
      </c>
      <c r="U3987" s="3" t="s">
        <v>432</v>
      </c>
      <c r="V3987" s="3" t="s">
        <v>433</v>
      </c>
      <c r="W3987" s="3" t="s">
        <v>490</v>
      </c>
      <c r="X3987" s="3" t="s">
        <v>491</v>
      </c>
      <c r="Y3987" s="3" t="s">
        <v>435</v>
      </c>
      <c r="Z3987" s="3" t="s">
        <v>616</v>
      </c>
      <c r="AA3987" s="3" t="s">
        <v>436</v>
      </c>
      <c r="AB3987">
        <v>0</v>
      </c>
      <c r="AC3987">
        <v>1</v>
      </c>
      <c r="AD3987">
        <v>0</v>
      </c>
      <c r="AE3987">
        <v>0</v>
      </c>
      <c r="AF3987">
        <v>0</v>
      </c>
      <c r="AG3987">
        <v>1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1</v>
      </c>
      <c r="DU3987">
        <v>320</v>
      </c>
      <c r="DV3987">
        <v>0</v>
      </c>
      <c r="DW3987">
        <v>0</v>
      </c>
      <c r="DX3987">
        <v>0</v>
      </c>
      <c r="DY3987" s="4">
        <v>46387</v>
      </c>
      <c r="DZ3987" s="3" t="s">
        <v>6953</v>
      </c>
      <c r="EA3987">
        <v>1</v>
      </c>
      <c r="EB3987">
        <v>0</v>
      </c>
      <c r="EC3987">
        <v>1</v>
      </c>
      <c r="ED3987">
        <v>0</v>
      </c>
      <c r="EE3987">
        <v>1</v>
      </c>
      <c r="EF3987">
        <v>1</v>
      </c>
      <c r="EG3987">
        <v>1</v>
      </c>
      <c r="EH3987">
        <v>1</v>
      </c>
      <c r="EI3987" s="3" t="s">
        <v>7</v>
      </c>
      <c r="EJ3987">
        <v>0</v>
      </c>
      <c r="EK3987">
        <v>0</v>
      </c>
    </row>
    <row r="3988" spans="1:141" x14ac:dyDescent="0.25">
      <c r="A3988" s="3" t="s">
        <v>13</v>
      </c>
      <c r="B3988" s="3" t="s">
        <v>14</v>
      </c>
      <c r="C3988" s="3" t="s">
        <v>13</v>
      </c>
      <c r="D3988" s="3" t="s">
        <v>14</v>
      </c>
      <c r="E3988" s="3" t="s">
        <v>1592</v>
      </c>
      <c r="F3988" s="3" t="s">
        <v>14</v>
      </c>
      <c r="G3988" s="3" t="s">
        <v>1037</v>
      </c>
      <c r="H3988" s="3" t="s">
        <v>1038</v>
      </c>
      <c r="I3988" s="3" t="s">
        <v>34</v>
      </c>
      <c r="J3988" s="3" t="s">
        <v>35</v>
      </c>
      <c r="K3988" s="3" t="s">
        <v>1039</v>
      </c>
      <c r="L3988" s="3" t="s">
        <v>1040</v>
      </c>
      <c r="M3988" s="3" t="s">
        <v>429</v>
      </c>
      <c r="N3988" s="3" t="s">
        <v>431</v>
      </c>
      <c r="O3988">
        <v>3</v>
      </c>
      <c r="P3988" s="3" t="s">
        <v>3955</v>
      </c>
      <c r="Q3988" s="3" t="s">
        <v>3955</v>
      </c>
      <c r="R3988" s="3" t="s">
        <v>3955</v>
      </c>
      <c r="S3988" s="3" t="s">
        <v>4647</v>
      </c>
      <c r="T3988" s="3" t="s">
        <v>5097</v>
      </c>
      <c r="U3988" s="3" t="s">
        <v>449</v>
      </c>
      <c r="V3988" s="3" t="s">
        <v>433</v>
      </c>
      <c r="W3988" s="3" t="s">
        <v>2095</v>
      </c>
      <c r="X3988" s="3" t="s">
        <v>1070</v>
      </c>
      <c r="Y3988" s="3" t="s">
        <v>435</v>
      </c>
      <c r="Z3988" s="3" t="s">
        <v>616</v>
      </c>
      <c r="AA3988" s="3" t="s">
        <v>436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1</v>
      </c>
      <c r="BJ3988">
        <v>0</v>
      </c>
      <c r="BK3988">
        <v>0</v>
      </c>
      <c r="BL3988">
        <v>0</v>
      </c>
      <c r="BM3988">
        <v>1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1</v>
      </c>
      <c r="DU3988">
        <v>87.5</v>
      </c>
      <c r="DV3988">
        <v>0</v>
      </c>
      <c r="DW3988">
        <v>0</v>
      </c>
      <c r="DX3988">
        <v>0</v>
      </c>
      <c r="DY3988" s="4">
        <v>46234</v>
      </c>
      <c r="DZ3988" s="3" t="s">
        <v>6953</v>
      </c>
      <c r="EA3988">
        <v>1</v>
      </c>
      <c r="EB3988">
        <v>0</v>
      </c>
      <c r="EC3988">
        <v>1</v>
      </c>
      <c r="ED3988">
        <v>0</v>
      </c>
      <c r="EE3988">
        <v>1</v>
      </c>
      <c r="EF3988">
        <v>1</v>
      </c>
      <c r="EG3988">
        <v>1</v>
      </c>
      <c r="EH3988">
        <v>1</v>
      </c>
      <c r="EI3988" s="3" t="s">
        <v>7</v>
      </c>
      <c r="EJ3988">
        <v>0</v>
      </c>
      <c r="EK3988">
        <v>0</v>
      </c>
    </row>
    <row r="3989" spans="1:141" x14ac:dyDescent="0.25">
      <c r="A3989" s="3" t="s">
        <v>13</v>
      </c>
      <c r="B3989" s="3" t="s">
        <v>14</v>
      </c>
      <c r="C3989" s="3" t="s">
        <v>13</v>
      </c>
      <c r="D3989" s="3" t="s">
        <v>14</v>
      </c>
      <c r="E3989" s="3" t="s">
        <v>1425</v>
      </c>
      <c r="F3989" s="3" t="s">
        <v>1426</v>
      </c>
      <c r="G3989" s="3" t="s">
        <v>1610</v>
      </c>
      <c r="H3989" s="3" t="s">
        <v>1611</v>
      </c>
      <c r="I3989" s="3" t="s">
        <v>109</v>
      </c>
      <c r="J3989" s="3" t="s">
        <v>110</v>
      </c>
      <c r="K3989" s="3" t="s">
        <v>427</v>
      </c>
      <c r="L3989" s="3" t="s">
        <v>1612</v>
      </c>
      <c r="M3989" s="3" t="s">
        <v>429</v>
      </c>
      <c r="N3989" s="3" t="s">
        <v>430</v>
      </c>
      <c r="O3989">
        <v>3</v>
      </c>
      <c r="P3989" s="3" t="s">
        <v>3955</v>
      </c>
      <c r="Q3989" s="3" t="s">
        <v>3955</v>
      </c>
      <c r="R3989" s="3" t="s">
        <v>3955</v>
      </c>
      <c r="S3989" s="3" t="s">
        <v>1075</v>
      </c>
      <c r="T3989" s="3" t="s">
        <v>2689</v>
      </c>
      <c r="U3989" s="3" t="s">
        <v>432</v>
      </c>
      <c r="V3989" s="3" t="s">
        <v>433</v>
      </c>
      <c r="W3989" s="3" t="s">
        <v>434</v>
      </c>
      <c r="X3989" s="3" t="s">
        <v>434</v>
      </c>
      <c r="Y3989" s="3" t="s">
        <v>442</v>
      </c>
      <c r="Z3989" s="3" t="s">
        <v>4473</v>
      </c>
      <c r="AA3989" s="3" t="s">
        <v>436</v>
      </c>
      <c r="AB3989">
        <v>0</v>
      </c>
      <c r="AC3989">
        <v>67</v>
      </c>
      <c r="AD3989">
        <v>0</v>
      </c>
      <c r="AE3989">
        <v>0</v>
      </c>
      <c r="AF3989">
        <v>1</v>
      </c>
      <c r="AG3989">
        <v>68</v>
      </c>
      <c r="AH3989">
        <v>0</v>
      </c>
      <c r="AI3989">
        <v>0</v>
      </c>
      <c r="AJ3989">
        <v>2</v>
      </c>
      <c r="AK3989">
        <v>89</v>
      </c>
      <c r="AL3989">
        <v>0</v>
      </c>
      <c r="AM3989">
        <v>0</v>
      </c>
      <c r="AN3989">
        <v>3</v>
      </c>
      <c r="AO3989">
        <v>94</v>
      </c>
      <c r="AP3989">
        <v>0</v>
      </c>
      <c r="AQ3989">
        <v>0</v>
      </c>
      <c r="AR3989">
        <v>0</v>
      </c>
      <c r="AS3989">
        <v>48</v>
      </c>
      <c r="AT3989">
        <v>0</v>
      </c>
      <c r="AU3989">
        <v>0</v>
      </c>
      <c r="AV3989">
        <v>2</v>
      </c>
      <c r="AW3989">
        <v>50</v>
      </c>
      <c r="AX3989">
        <v>0</v>
      </c>
      <c r="AY3989">
        <v>0</v>
      </c>
      <c r="AZ3989">
        <v>1</v>
      </c>
      <c r="BA3989">
        <v>46</v>
      </c>
      <c r="BB3989">
        <v>0</v>
      </c>
      <c r="BC3989">
        <v>0</v>
      </c>
      <c r="BD3989">
        <v>0</v>
      </c>
      <c r="BE3989">
        <v>47</v>
      </c>
      <c r="BF3989">
        <v>0</v>
      </c>
      <c r="BG3989">
        <v>0</v>
      </c>
      <c r="BH3989">
        <v>0</v>
      </c>
      <c r="BI3989">
        <v>35</v>
      </c>
      <c r="BJ3989">
        <v>0</v>
      </c>
      <c r="BK3989">
        <v>0</v>
      </c>
      <c r="BL3989">
        <v>6</v>
      </c>
      <c r="BM3989">
        <v>39</v>
      </c>
      <c r="BN3989">
        <v>0</v>
      </c>
      <c r="BO3989">
        <v>0</v>
      </c>
      <c r="BP3989">
        <v>0</v>
      </c>
      <c r="BQ3989">
        <v>103</v>
      </c>
      <c r="BR3989">
        <v>0</v>
      </c>
      <c r="BS3989">
        <v>0</v>
      </c>
      <c r="BT3989">
        <v>2</v>
      </c>
      <c r="BU3989">
        <v>105</v>
      </c>
      <c r="BV3989">
        <v>0</v>
      </c>
      <c r="BW3989">
        <v>0</v>
      </c>
      <c r="BX3989">
        <v>0</v>
      </c>
      <c r="BY3989">
        <v>86</v>
      </c>
      <c r="BZ3989">
        <v>0</v>
      </c>
      <c r="CA3989">
        <v>0</v>
      </c>
      <c r="CB3989">
        <v>2</v>
      </c>
      <c r="CC3989">
        <v>88</v>
      </c>
      <c r="CD3989">
        <v>0</v>
      </c>
      <c r="CE3989">
        <v>0</v>
      </c>
      <c r="CF3989">
        <v>0</v>
      </c>
      <c r="CG3989">
        <v>80</v>
      </c>
      <c r="CH3989">
        <v>0</v>
      </c>
      <c r="CI3989">
        <v>0</v>
      </c>
      <c r="CJ3989">
        <v>1</v>
      </c>
      <c r="CK3989">
        <v>81</v>
      </c>
      <c r="CL3989">
        <v>0</v>
      </c>
      <c r="CM3989">
        <v>0</v>
      </c>
      <c r="CN3989">
        <v>0</v>
      </c>
      <c r="CO3989">
        <v>85</v>
      </c>
      <c r="CP3989">
        <v>0</v>
      </c>
      <c r="CQ3989">
        <v>0</v>
      </c>
      <c r="CR3989">
        <v>1</v>
      </c>
      <c r="CS3989">
        <v>86</v>
      </c>
      <c r="CT3989">
        <v>0</v>
      </c>
      <c r="CU3989">
        <v>24</v>
      </c>
      <c r="CV3989">
        <v>0</v>
      </c>
      <c r="CW3989">
        <v>76</v>
      </c>
      <c r="CX3989">
        <v>0</v>
      </c>
      <c r="CY3989">
        <v>0</v>
      </c>
      <c r="CZ3989">
        <v>0</v>
      </c>
      <c r="DA3989">
        <v>76</v>
      </c>
      <c r="DB3989">
        <v>0</v>
      </c>
      <c r="DC3989">
        <v>22</v>
      </c>
      <c r="DD3989">
        <v>0</v>
      </c>
      <c r="DE3989">
        <v>79</v>
      </c>
      <c r="DF3989">
        <v>0</v>
      </c>
      <c r="DG3989">
        <v>0</v>
      </c>
      <c r="DH3989">
        <v>0</v>
      </c>
      <c r="DI3989">
        <v>79</v>
      </c>
      <c r="DJ3989">
        <v>0</v>
      </c>
      <c r="DK3989">
        <v>22</v>
      </c>
      <c r="DL3989">
        <v>0</v>
      </c>
      <c r="DM3989">
        <v>54</v>
      </c>
      <c r="DN3989">
        <v>0</v>
      </c>
      <c r="DO3989">
        <v>0</v>
      </c>
      <c r="DP3989">
        <v>0</v>
      </c>
      <c r="DQ3989">
        <v>54</v>
      </c>
      <c r="DR3989">
        <v>0</v>
      </c>
      <c r="DS3989">
        <v>0</v>
      </c>
      <c r="DT3989">
        <v>174</v>
      </c>
      <c r="DU3989">
        <v>2.88</v>
      </c>
      <c r="DV3989">
        <v>72</v>
      </c>
      <c r="DW3989">
        <v>0</v>
      </c>
      <c r="DX3989">
        <v>72</v>
      </c>
      <c r="DY3989" s="4">
        <v>47351</v>
      </c>
      <c r="DZ3989" s="3" t="s">
        <v>6953</v>
      </c>
      <c r="EA3989">
        <v>120</v>
      </c>
      <c r="EB3989">
        <v>0</v>
      </c>
      <c r="EC3989">
        <v>867</v>
      </c>
      <c r="ED3989">
        <v>0</v>
      </c>
      <c r="EE3989">
        <v>120</v>
      </c>
      <c r="EF3989">
        <v>867</v>
      </c>
      <c r="EG3989">
        <v>72.25</v>
      </c>
      <c r="EH3989">
        <v>1.6600000000000001</v>
      </c>
      <c r="EI3989" s="3" t="s">
        <v>7</v>
      </c>
      <c r="EJ3989">
        <v>0</v>
      </c>
      <c r="EK3989">
        <v>0</v>
      </c>
    </row>
    <row r="3990" spans="1:141" x14ac:dyDescent="0.25">
      <c r="A3990" s="3" t="s">
        <v>13</v>
      </c>
      <c r="B3990" s="3" t="s">
        <v>14</v>
      </c>
      <c r="C3990" s="3" t="s">
        <v>13</v>
      </c>
      <c r="D3990" s="3" t="s">
        <v>14</v>
      </c>
      <c r="E3990" s="3" t="s">
        <v>423</v>
      </c>
      <c r="F3990" s="3" t="s">
        <v>424</v>
      </c>
      <c r="G3990" s="3" t="s">
        <v>1037</v>
      </c>
      <c r="H3990" s="3" t="s">
        <v>1038</v>
      </c>
      <c r="I3990" s="3" t="s">
        <v>306</v>
      </c>
      <c r="J3990" s="3" t="s">
        <v>307</v>
      </c>
      <c r="K3990" s="3" t="s">
        <v>1388</v>
      </c>
      <c r="L3990" s="3" t="s">
        <v>1381</v>
      </c>
      <c r="M3990" s="3" t="s">
        <v>429</v>
      </c>
      <c r="N3990" s="3" t="s">
        <v>431</v>
      </c>
      <c r="O3990">
        <v>5</v>
      </c>
      <c r="P3990" s="3" t="s">
        <v>3955</v>
      </c>
      <c r="Q3990" s="3" t="s">
        <v>3955</v>
      </c>
      <c r="R3990" s="3" t="s">
        <v>3955</v>
      </c>
      <c r="S3990" s="3" t="s">
        <v>601</v>
      </c>
      <c r="T3990" s="3" t="s">
        <v>2856</v>
      </c>
      <c r="U3990" s="3" t="s">
        <v>469</v>
      </c>
      <c r="V3990" s="3" t="s">
        <v>439</v>
      </c>
      <c r="W3990" s="3" t="s">
        <v>439</v>
      </c>
      <c r="X3990" s="3" t="s">
        <v>5445</v>
      </c>
      <c r="Y3990" s="3" t="s">
        <v>435</v>
      </c>
      <c r="Z3990" s="3" t="s">
        <v>4472</v>
      </c>
      <c r="AA3990" s="3" t="s">
        <v>436</v>
      </c>
      <c r="AB3990">
        <v>0</v>
      </c>
      <c r="AC3990">
        <v>0</v>
      </c>
      <c r="AD3990">
        <v>32</v>
      </c>
      <c r="AE3990">
        <v>0</v>
      </c>
      <c r="AF3990">
        <v>0</v>
      </c>
      <c r="AG3990">
        <v>32</v>
      </c>
      <c r="AH3990">
        <v>0</v>
      </c>
      <c r="AI3990">
        <v>0</v>
      </c>
      <c r="AJ3990">
        <v>0</v>
      </c>
      <c r="AK3990">
        <v>0</v>
      </c>
      <c r="AL3990">
        <v>14</v>
      </c>
      <c r="AM3990">
        <v>0</v>
      </c>
      <c r="AN3990">
        <v>0</v>
      </c>
      <c r="AO3990">
        <v>14</v>
      </c>
      <c r="AP3990">
        <v>0</v>
      </c>
      <c r="AQ3990">
        <v>0</v>
      </c>
      <c r="AR3990">
        <v>0</v>
      </c>
      <c r="AS3990">
        <v>0</v>
      </c>
      <c r="AT3990">
        <v>66</v>
      </c>
      <c r="AU3990">
        <v>0</v>
      </c>
      <c r="AV3990">
        <v>0</v>
      </c>
      <c r="AW3990">
        <v>66</v>
      </c>
      <c r="AX3990">
        <v>0</v>
      </c>
      <c r="AY3990">
        <v>0</v>
      </c>
      <c r="AZ3990">
        <v>0</v>
      </c>
      <c r="BA3990">
        <v>0</v>
      </c>
      <c r="BB3990">
        <v>72</v>
      </c>
      <c r="BC3990">
        <v>0</v>
      </c>
      <c r="BD3990">
        <v>0</v>
      </c>
      <c r="BE3990">
        <v>72</v>
      </c>
      <c r="BF3990">
        <v>0</v>
      </c>
      <c r="BG3990">
        <v>0</v>
      </c>
      <c r="BH3990">
        <v>0</v>
      </c>
      <c r="BI3990">
        <v>0</v>
      </c>
      <c r="BJ3990">
        <v>7</v>
      </c>
      <c r="BK3990">
        <v>0</v>
      </c>
      <c r="BL3990">
        <v>0</v>
      </c>
      <c r="BM3990">
        <v>7</v>
      </c>
      <c r="BN3990">
        <v>0</v>
      </c>
      <c r="BO3990">
        <v>0</v>
      </c>
      <c r="BP3990">
        <v>0</v>
      </c>
      <c r="BQ3990">
        <v>0</v>
      </c>
      <c r="BR3990">
        <v>22</v>
      </c>
      <c r="BS3990">
        <v>0</v>
      </c>
      <c r="BT3990">
        <v>0</v>
      </c>
      <c r="BU3990">
        <v>22</v>
      </c>
      <c r="BV3990">
        <v>0</v>
      </c>
      <c r="BW3990">
        <v>0</v>
      </c>
      <c r="BX3990">
        <v>0</v>
      </c>
      <c r="BY3990">
        <v>0</v>
      </c>
      <c r="BZ3990">
        <v>21</v>
      </c>
      <c r="CA3990">
        <v>0</v>
      </c>
      <c r="CB3990">
        <v>0</v>
      </c>
      <c r="CC3990">
        <v>21</v>
      </c>
      <c r="CD3990">
        <v>0</v>
      </c>
      <c r="CE3990">
        <v>0</v>
      </c>
      <c r="CF3990">
        <v>0</v>
      </c>
      <c r="CG3990">
        <v>0</v>
      </c>
      <c r="CH3990">
        <v>23</v>
      </c>
      <c r="CI3990">
        <v>0</v>
      </c>
      <c r="CJ3990">
        <v>0</v>
      </c>
      <c r="CK3990">
        <v>23</v>
      </c>
      <c r="CL3990">
        <v>0</v>
      </c>
      <c r="CM3990">
        <v>0</v>
      </c>
      <c r="CN3990">
        <v>0</v>
      </c>
      <c r="CO3990">
        <v>0</v>
      </c>
      <c r="CP3990">
        <v>23</v>
      </c>
      <c r="CQ3990">
        <v>0</v>
      </c>
      <c r="CR3990">
        <v>0</v>
      </c>
      <c r="CS3990">
        <v>23</v>
      </c>
      <c r="CT3990">
        <v>0</v>
      </c>
      <c r="CU3990">
        <v>0</v>
      </c>
      <c r="CV3990">
        <v>0</v>
      </c>
      <c r="CW3990">
        <v>0</v>
      </c>
      <c r="CX3990">
        <v>13</v>
      </c>
      <c r="CY3990">
        <v>0</v>
      </c>
      <c r="CZ3990">
        <v>0</v>
      </c>
      <c r="DA3990">
        <v>13</v>
      </c>
      <c r="DB3990">
        <v>0</v>
      </c>
      <c r="DC3990">
        <v>0</v>
      </c>
      <c r="DD3990">
        <v>0</v>
      </c>
      <c r="DE3990">
        <v>0</v>
      </c>
      <c r="DF3990">
        <v>22</v>
      </c>
      <c r="DG3990">
        <v>0</v>
      </c>
      <c r="DH3990">
        <v>0</v>
      </c>
      <c r="DI3990">
        <v>22</v>
      </c>
      <c r="DJ3990">
        <v>0</v>
      </c>
      <c r="DK3990">
        <v>0</v>
      </c>
      <c r="DL3990">
        <v>0</v>
      </c>
      <c r="DM3990">
        <v>0</v>
      </c>
      <c r="DN3990">
        <v>19</v>
      </c>
      <c r="DO3990">
        <v>0</v>
      </c>
      <c r="DP3990">
        <v>0</v>
      </c>
      <c r="DQ3990">
        <v>19</v>
      </c>
      <c r="DR3990">
        <v>0</v>
      </c>
      <c r="DS3990">
        <v>0</v>
      </c>
      <c r="DT3990">
        <v>14</v>
      </c>
      <c r="DU3990">
        <v>1.2E-5</v>
      </c>
      <c r="DV3990">
        <v>30</v>
      </c>
      <c r="DW3990">
        <v>0</v>
      </c>
      <c r="DX3990">
        <v>0</v>
      </c>
      <c r="DY3990" s="4">
        <v>47179</v>
      </c>
      <c r="DZ3990" s="3" t="s">
        <v>6953</v>
      </c>
      <c r="EA3990">
        <v>25</v>
      </c>
      <c r="EB3990">
        <v>0</v>
      </c>
      <c r="EC3990">
        <v>334</v>
      </c>
      <c r="ED3990">
        <v>0</v>
      </c>
      <c r="EE3990">
        <v>25</v>
      </c>
      <c r="EF3990">
        <v>334</v>
      </c>
      <c r="EG3990">
        <v>27.833333</v>
      </c>
      <c r="EH3990">
        <v>0.9</v>
      </c>
      <c r="EI3990" s="3" t="s">
        <v>7</v>
      </c>
      <c r="EJ3990">
        <v>0</v>
      </c>
      <c r="EK3990">
        <v>0</v>
      </c>
    </row>
    <row r="3991" spans="1:141" x14ac:dyDescent="0.25">
      <c r="A3991" s="3" t="s">
        <v>13</v>
      </c>
      <c r="B3991" s="3" t="s">
        <v>14</v>
      </c>
      <c r="C3991" s="3" t="s">
        <v>13</v>
      </c>
      <c r="D3991" s="3" t="s">
        <v>14</v>
      </c>
      <c r="E3991" s="3" t="s">
        <v>1592</v>
      </c>
      <c r="F3991" s="3" t="s">
        <v>14</v>
      </c>
      <c r="G3991" s="3" t="s">
        <v>1037</v>
      </c>
      <c r="H3991" s="3" t="s">
        <v>1038</v>
      </c>
      <c r="I3991" s="3" t="s">
        <v>238</v>
      </c>
      <c r="J3991" s="3" t="s">
        <v>239</v>
      </c>
      <c r="K3991" s="3" t="s">
        <v>1388</v>
      </c>
      <c r="L3991" s="3" t="s">
        <v>1418</v>
      </c>
      <c r="M3991" s="3" t="s">
        <v>429</v>
      </c>
      <c r="N3991" s="3" t="s">
        <v>431</v>
      </c>
      <c r="O3991">
        <v>1</v>
      </c>
      <c r="P3991" s="3" t="s">
        <v>3955</v>
      </c>
      <c r="Q3991" s="3" t="s">
        <v>3955</v>
      </c>
      <c r="R3991" s="3" t="s">
        <v>3955</v>
      </c>
      <c r="S3991" s="3" t="s">
        <v>487</v>
      </c>
      <c r="T3991" s="3" t="s">
        <v>2261</v>
      </c>
      <c r="U3991" s="3" t="s">
        <v>432</v>
      </c>
      <c r="V3991" s="3" t="s">
        <v>433</v>
      </c>
      <c r="W3991" s="3" t="s">
        <v>434</v>
      </c>
      <c r="X3991" s="3" t="s">
        <v>434</v>
      </c>
      <c r="Y3991" s="3" t="s">
        <v>435</v>
      </c>
      <c r="Z3991" s="3" t="s">
        <v>4473</v>
      </c>
      <c r="AA3991" s="3" t="s">
        <v>436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6</v>
      </c>
      <c r="DF3991">
        <v>0</v>
      </c>
      <c r="DG3991">
        <v>0</v>
      </c>
      <c r="DH3991">
        <v>0</v>
      </c>
      <c r="DI3991">
        <v>6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0</v>
      </c>
      <c r="DU3991">
        <v>67.900000000000006</v>
      </c>
      <c r="DV3991">
        <v>5</v>
      </c>
      <c r="DW3991">
        <v>0</v>
      </c>
      <c r="DX3991">
        <v>0</v>
      </c>
      <c r="DY3991" s="4">
        <v>47330</v>
      </c>
      <c r="DZ3991" s="3" t="s">
        <v>6953</v>
      </c>
      <c r="EA3991">
        <v>5</v>
      </c>
      <c r="EB3991">
        <v>0</v>
      </c>
      <c r="EC3991">
        <v>6</v>
      </c>
      <c r="ED3991">
        <v>0</v>
      </c>
      <c r="EE3991">
        <v>5</v>
      </c>
      <c r="EF3991">
        <v>6</v>
      </c>
      <c r="EG3991">
        <v>6</v>
      </c>
      <c r="EH3991">
        <v>0.83</v>
      </c>
      <c r="EI3991" s="3" t="s">
        <v>7</v>
      </c>
      <c r="EJ3991">
        <v>0</v>
      </c>
      <c r="EK3991">
        <v>0</v>
      </c>
    </row>
    <row r="3992" spans="1:141" x14ac:dyDescent="0.25">
      <c r="A3992" s="3" t="s">
        <v>13</v>
      </c>
      <c r="B3992" s="3" t="s">
        <v>14</v>
      </c>
      <c r="C3992" s="3" t="s">
        <v>13</v>
      </c>
      <c r="D3992" s="3" t="s">
        <v>14</v>
      </c>
      <c r="E3992" s="3" t="s">
        <v>423</v>
      </c>
      <c r="F3992" s="3" t="s">
        <v>424</v>
      </c>
      <c r="G3992" s="3" t="s">
        <v>1037</v>
      </c>
      <c r="H3992" s="3" t="s">
        <v>1038</v>
      </c>
      <c r="I3992" s="3" t="s">
        <v>59</v>
      </c>
      <c r="J3992" s="3" t="s">
        <v>60</v>
      </c>
      <c r="K3992" s="3" t="s">
        <v>1039</v>
      </c>
      <c r="L3992" s="3" t="s">
        <v>1040</v>
      </c>
      <c r="M3992" s="3" t="s">
        <v>429</v>
      </c>
      <c r="N3992" s="3" t="s">
        <v>431</v>
      </c>
      <c r="O3992">
        <v>4</v>
      </c>
      <c r="P3992" s="3" t="s">
        <v>3955</v>
      </c>
      <c r="Q3992" s="3" t="s">
        <v>3955</v>
      </c>
      <c r="R3992" s="3" t="s">
        <v>3955</v>
      </c>
      <c r="S3992" s="3" t="s">
        <v>911</v>
      </c>
      <c r="T3992" s="3" t="s">
        <v>2835</v>
      </c>
      <c r="U3992" s="3" t="s">
        <v>469</v>
      </c>
      <c r="V3992" s="3" t="s">
        <v>439</v>
      </c>
      <c r="W3992" s="3" t="s">
        <v>5446</v>
      </c>
      <c r="X3992" s="3" t="s">
        <v>5447</v>
      </c>
      <c r="Y3992" s="3" t="s">
        <v>442</v>
      </c>
      <c r="Z3992" s="3" t="s">
        <v>4472</v>
      </c>
      <c r="AA3992" s="3" t="s">
        <v>436</v>
      </c>
      <c r="AB3992">
        <v>0</v>
      </c>
      <c r="AC3992">
        <v>0</v>
      </c>
      <c r="AD3992">
        <v>25</v>
      </c>
      <c r="AE3992">
        <v>0</v>
      </c>
      <c r="AF3992">
        <v>0</v>
      </c>
      <c r="AG3992">
        <v>25</v>
      </c>
      <c r="AH3992">
        <v>0</v>
      </c>
      <c r="AI3992">
        <v>0</v>
      </c>
      <c r="AJ3992">
        <v>0</v>
      </c>
      <c r="AK3992">
        <v>0</v>
      </c>
      <c r="AL3992">
        <v>41</v>
      </c>
      <c r="AM3992">
        <v>0</v>
      </c>
      <c r="AN3992">
        <v>0</v>
      </c>
      <c r="AO3992">
        <v>41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20</v>
      </c>
      <c r="CA3992">
        <v>0</v>
      </c>
      <c r="CB3992">
        <v>0</v>
      </c>
      <c r="CC3992">
        <v>2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19</v>
      </c>
      <c r="CQ3992">
        <v>0</v>
      </c>
      <c r="CR3992">
        <v>0</v>
      </c>
      <c r="CS3992">
        <v>19</v>
      </c>
      <c r="CT3992">
        <v>0</v>
      </c>
      <c r="CU3992">
        <v>0</v>
      </c>
      <c r="CV3992">
        <v>0</v>
      </c>
      <c r="CW3992">
        <v>0</v>
      </c>
      <c r="CX3992">
        <v>17</v>
      </c>
      <c r="CY3992">
        <v>0</v>
      </c>
      <c r="CZ3992">
        <v>0</v>
      </c>
      <c r="DA3992">
        <v>17</v>
      </c>
      <c r="DB3992">
        <v>0</v>
      </c>
      <c r="DC3992">
        <v>0</v>
      </c>
      <c r="DD3992">
        <v>0</v>
      </c>
      <c r="DE3992">
        <v>0</v>
      </c>
      <c r="DF3992">
        <v>10</v>
      </c>
      <c r="DG3992">
        <v>0</v>
      </c>
      <c r="DH3992">
        <v>0</v>
      </c>
      <c r="DI3992">
        <v>10</v>
      </c>
      <c r="DJ3992">
        <v>0</v>
      </c>
      <c r="DK3992">
        <v>0</v>
      </c>
      <c r="DL3992">
        <v>0</v>
      </c>
      <c r="DM3992">
        <v>0</v>
      </c>
      <c r="DN3992">
        <v>11</v>
      </c>
      <c r="DO3992">
        <v>0</v>
      </c>
      <c r="DP3992">
        <v>0</v>
      </c>
      <c r="DQ3992">
        <v>11</v>
      </c>
      <c r="DR3992">
        <v>0</v>
      </c>
      <c r="DS3992">
        <v>0</v>
      </c>
      <c r="DT3992">
        <v>16</v>
      </c>
      <c r="DU3992">
        <v>22.973132</v>
      </c>
      <c r="DV3992">
        <v>15</v>
      </c>
      <c r="DW3992">
        <v>0</v>
      </c>
      <c r="DX3992">
        <v>0</v>
      </c>
      <c r="DY3992" s="4">
        <v>46387</v>
      </c>
      <c r="DZ3992" s="3" t="s">
        <v>6953</v>
      </c>
      <c r="EA3992">
        <v>20</v>
      </c>
      <c r="EB3992">
        <v>0</v>
      </c>
      <c r="EC3992">
        <v>143</v>
      </c>
      <c r="ED3992">
        <v>0</v>
      </c>
      <c r="EE3992">
        <v>20</v>
      </c>
      <c r="EF3992">
        <v>143</v>
      </c>
      <c r="EG3992">
        <v>20.428571000000002</v>
      </c>
      <c r="EH3992">
        <v>0.98</v>
      </c>
      <c r="EI3992" s="3" t="s">
        <v>7</v>
      </c>
      <c r="EJ3992">
        <v>0</v>
      </c>
      <c r="EK3992">
        <v>0</v>
      </c>
    </row>
    <row r="3993" spans="1:141" x14ac:dyDescent="0.25">
      <c r="A3993" s="3" t="s">
        <v>13</v>
      </c>
      <c r="B3993" s="3" t="s">
        <v>14</v>
      </c>
      <c r="C3993" s="3" t="s">
        <v>13</v>
      </c>
      <c r="D3993" s="3" t="s">
        <v>14</v>
      </c>
      <c r="E3993" s="3" t="s">
        <v>423</v>
      </c>
      <c r="F3993" s="3" t="s">
        <v>424</v>
      </c>
      <c r="G3993" s="3" t="s">
        <v>1037</v>
      </c>
      <c r="H3993" s="3" t="s">
        <v>1038</v>
      </c>
      <c r="I3993" s="3" t="s">
        <v>74</v>
      </c>
      <c r="J3993" s="3" t="s">
        <v>75</v>
      </c>
      <c r="K3993" s="3" t="s">
        <v>1039</v>
      </c>
      <c r="L3993" s="3" t="s">
        <v>1040</v>
      </c>
      <c r="M3993" s="3" t="s">
        <v>429</v>
      </c>
      <c r="N3993" s="3" t="s">
        <v>431</v>
      </c>
      <c r="O3993">
        <v>3</v>
      </c>
      <c r="P3993" s="3" t="s">
        <v>3955</v>
      </c>
      <c r="Q3993" s="3" t="s">
        <v>3955</v>
      </c>
      <c r="R3993" s="3" t="s">
        <v>3955</v>
      </c>
      <c r="S3993" s="3" t="s">
        <v>648</v>
      </c>
      <c r="T3993" s="3" t="s">
        <v>2365</v>
      </c>
      <c r="U3993" s="3" t="s">
        <v>584</v>
      </c>
      <c r="V3993" s="3" t="s">
        <v>439</v>
      </c>
      <c r="W3993" s="3" t="s">
        <v>439</v>
      </c>
      <c r="X3993" s="3" t="s">
        <v>5445</v>
      </c>
      <c r="Y3993" s="3" t="s">
        <v>442</v>
      </c>
      <c r="Z3993" s="3" t="s">
        <v>4473</v>
      </c>
      <c r="AA3993" s="3" t="s">
        <v>436</v>
      </c>
      <c r="AB3993">
        <v>0</v>
      </c>
      <c r="AC3993">
        <v>60</v>
      </c>
      <c r="AD3993">
        <v>0</v>
      </c>
      <c r="AE3993">
        <v>0</v>
      </c>
      <c r="AF3993">
        <v>0</v>
      </c>
      <c r="AG3993">
        <v>60</v>
      </c>
      <c r="AH3993">
        <v>0</v>
      </c>
      <c r="AI3993">
        <v>0</v>
      </c>
      <c r="AJ3993">
        <v>0</v>
      </c>
      <c r="AK3993">
        <v>90</v>
      </c>
      <c r="AL3993">
        <v>0</v>
      </c>
      <c r="AM3993">
        <v>0</v>
      </c>
      <c r="AN3993">
        <v>0</v>
      </c>
      <c r="AO3993">
        <v>90</v>
      </c>
      <c r="AP3993">
        <v>0</v>
      </c>
      <c r="AQ3993">
        <v>0</v>
      </c>
      <c r="AR3993">
        <v>0</v>
      </c>
      <c r="AS3993">
        <v>67</v>
      </c>
      <c r="AT3993">
        <v>0</v>
      </c>
      <c r="AU3993">
        <v>0</v>
      </c>
      <c r="AV3993">
        <v>0</v>
      </c>
      <c r="AW3993">
        <v>67</v>
      </c>
      <c r="AX3993">
        <v>0</v>
      </c>
      <c r="AY3993">
        <v>0</v>
      </c>
      <c r="AZ3993">
        <v>0</v>
      </c>
      <c r="BA3993">
        <v>25</v>
      </c>
      <c r="BB3993">
        <v>0</v>
      </c>
      <c r="BC3993">
        <v>0</v>
      </c>
      <c r="BD3993">
        <v>0</v>
      </c>
      <c r="BE3993">
        <v>25</v>
      </c>
      <c r="BF3993">
        <v>0</v>
      </c>
      <c r="BG3993">
        <v>0</v>
      </c>
      <c r="BH3993">
        <v>0</v>
      </c>
      <c r="BI3993">
        <v>67</v>
      </c>
      <c r="BJ3993">
        <v>0</v>
      </c>
      <c r="BK3993">
        <v>0</v>
      </c>
      <c r="BL3993">
        <v>0</v>
      </c>
      <c r="BM3993">
        <v>67</v>
      </c>
      <c r="BN3993">
        <v>0</v>
      </c>
      <c r="BO3993">
        <v>0</v>
      </c>
      <c r="BP3993">
        <v>0</v>
      </c>
      <c r="BQ3993">
        <v>68</v>
      </c>
      <c r="BR3993">
        <v>0</v>
      </c>
      <c r="BS3993">
        <v>0</v>
      </c>
      <c r="BT3993">
        <v>0</v>
      </c>
      <c r="BU3993">
        <v>68</v>
      </c>
      <c r="BV3993">
        <v>0</v>
      </c>
      <c r="BW3993">
        <v>0</v>
      </c>
      <c r="BX3993">
        <v>0</v>
      </c>
      <c r="BY3993">
        <v>68</v>
      </c>
      <c r="BZ3993">
        <v>0</v>
      </c>
      <c r="CA3993">
        <v>0</v>
      </c>
      <c r="CB3993">
        <v>0</v>
      </c>
      <c r="CC3993">
        <v>68</v>
      </c>
      <c r="CD3993">
        <v>0</v>
      </c>
      <c r="CE3993">
        <v>0</v>
      </c>
      <c r="CF3993">
        <v>0</v>
      </c>
      <c r="CG3993">
        <v>35</v>
      </c>
      <c r="CH3993">
        <v>0</v>
      </c>
      <c r="CI3993">
        <v>0</v>
      </c>
      <c r="CJ3993">
        <v>0</v>
      </c>
      <c r="CK3993">
        <v>35</v>
      </c>
      <c r="CL3993">
        <v>0</v>
      </c>
      <c r="CM3993">
        <v>0</v>
      </c>
      <c r="CN3993">
        <v>0</v>
      </c>
      <c r="CO3993">
        <v>69</v>
      </c>
      <c r="CP3993">
        <v>0</v>
      </c>
      <c r="CQ3993">
        <v>0</v>
      </c>
      <c r="CR3993">
        <v>0</v>
      </c>
      <c r="CS3993">
        <v>69</v>
      </c>
      <c r="CT3993">
        <v>0</v>
      </c>
      <c r="CU3993">
        <v>0</v>
      </c>
      <c r="CV3993">
        <v>0</v>
      </c>
      <c r="CW3993">
        <v>56</v>
      </c>
      <c r="CX3993">
        <v>0</v>
      </c>
      <c r="CY3993">
        <v>0</v>
      </c>
      <c r="CZ3993">
        <v>0</v>
      </c>
      <c r="DA3993">
        <v>56</v>
      </c>
      <c r="DB3993">
        <v>0</v>
      </c>
      <c r="DC3993">
        <v>0</v>
      </c>
      <c r="DD3993">
        <v>0</v>
      </c>
      <c r="DE3993">
        <v>14</v>
      </c>
      <c r="DF3993">
        <v>0</v>
      </c>
      <c r="DG3993">
        <v>0</v>
      </c>
      <c r="DH3993">
        <v>0</v>
      </c>
      <c r="DI3993">
        <v>14</v>
      </c>
      <c r="DJ3993">
        <v>0</v>
      </c>
      <c r="DK3993">
        <v>0</v>
      </c>
      <c r="DL3993">
        <v>0</v>
      </c>
      <c r="DM3993">
        <v>10</v>
      </c>
      <c r="DN3993">
        <v>0</v>
      </c>
      <c r="DO3993">
        <v>0</v>
      </c>
      <c r="DP3993">
        <v>0</v>
      </c>
      <c r="DQ3993">
        <v>10</v>
      </c>
      <c r="DR3993">
        <v>0</v>
      </c>
      <c r="DS3993">
        <v>0</v>
      </c>
      <c r="DT3993">
        <v>0</v>
      </c>
      <c r="DU3993">
        <v>2.75</v>
      </c>
      <c r="DV3993">
        <v>89</v>
      </c>
      <c r="DW3993">
        <v>0</v>
      </c>
      <c r="DX3993">
        <v>0</v>
      </c>
      <c r="DY3993" s="4">
        <v>46660</v>
      </c>
      <c r="DZ3993" s="3" t="s">
        <v>6953</v>
      </c>
      <c r="EA3993">
        <v>79</v>
      </c>
      <c r="EB3993">
        <v>0</v>
      </c>
      <c r="EC3993">
        <v>629</v>
      </c>
      <c r="ED3993">
        <v>0</v>
      </c>
      <c r="EE3993">
        <v>79</v>
      </c>
      <c r="EF3993">
        <v>629</v>
      </c>
      <c r="EG3993">
        <v>52.416666999999997</v>
      </c>
      <c r="EH3993">
        <v>1.51</v>
      </c>
      <c r="EI3993" s="3" t="s">
        <v>7</v>
      </c>
      <c r="EJ3993">
        <v>0</v>
      </c>
      <c r="EK3993">
        <v>0</v>
      </c>
    </row>
    <row r="3994" spans="1:141" x14ac:dyDescent="0.25">
      <c r="A3994" s="3" t="s">
        <v>13</v>
      </c>
      <c r="B3994" s="3" t="s">
        <v>14</v>
      </c>
      <c r="C3994" s="3" t="s">
        <v>13</v>
      </c>
      <c r="D3994" s="3" t="s">
        <v>14</v>
      </c>
      <c r="E3994" s="3" t="s">
        <v>423</v>
      </c>
      <c r="F3994" s="3" t="s">
        <v>424</v>
      </c>
      <c r="G3994" s="3" t="s">
        <v>1037</v>
      </c>
      <c r="H3994" s="3" t="s">
        <v>1038</v>
      </c>
      <c r="I3994" s="3" t="s">
        <v>332</v>
      </c>
      <c r="J3994" s="3" t="s">
        <v>333</v>
      </c>
      <c r="K3994" s="3" t="s">
        <v>1388</v>
      </c>
      <c r="L3994" s="3" t="s">
        <v>1381</v>
      </c>
      <c r="M3994" s="3" t="s">
        <v>429</v>
      </c>
      <c r="N3994" s="3" t="s">
        <v>431</v>
      </c>
      <c r="O3994">
        <v>4</v>
      </c>
      <c r="P3994" s="3" t="s">
        <v>3955</v>
      </c>
      <c r="Q3994" s="3" t="s">
        <v>3955</v>
      </c>
      <c r="R3994" s="3" t="s">
        <v>3955</v>
      </c>
      <c r="S3994" s="3" t="s">
        <v>508</v>
      </c>
      <c r="T3994" s="3" t="s">
        <v>2975</v>
      </c>
      <c r="U3994" s="3" t="s">
        <v>432</v>
      </c>
      <c r="V3994" s="3" t="s">
        <v>433</v>
      </c>
      <c r="W3994" s="3" t="s">
        <v>434</v>
      </c>
      <c r="X3994" s="3" t="s">
        <v>434</v>
      </c>
      <c r="Y3994" s="3" t="s">
        <v>442</v>
      </c>
      <c r="Z3994" s="3" t="s">
        <v>616</v>
      </c>
      <c r="AA3994" s="3" t="s">
        <v>436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2</v>
      </c>
      <c r="DF3994">
        <v>0</v>
      </c>
      <c r="DG3994">
        <v>0</v>
      </c>
      <c r="DH3994">
        <v>0</v>
      </c>
      <c r="DI3994">
        <v>2</v>
      </c>
      <c r="DJ3994">
        <v>0</v>
      </c>
      <c r="DK3994">
        <v>0</v>
      </c>
      <c r="DL3994">
        <v>0</v>
      </c>
      <c r="DM3994">
        <v>10</v>
      </c>
      <c r="DN3994">
        <v>0</v>
      </c>
      <c r="DO3994">
        <v>0</v>
      </c>
      <c r="DP3994">
        <v>0</v>
      </c>
      <c r="DQ3994">
        <v>10</v>
      </c>
      <c r="DR3994">
        <v>0</v>
      </c>
      <c r="DS3994">
        <v>0</v>
      </c>
      <c r="DT3994">
        <v>18</v>
      </c>
      <c r="DU3994">
        <v>0.93374999999999997</v>
      </c>
      <c r="DV3994">
        <v>0</v>
      </c>
      <c r="DW3994">
        <v>0</v>
      </c>
      <c r="DX3994">
        <v>0</v>
      </c>
      <c r="DY3994" s="4">
        <v>47462</v>
      </c>
      <c r="DZ3994" s="3" t="s">
        <v>6953</v>
      </c>
      <c r="EA3994">
        <v>8</v>
      </c>
      <c r="EB3994">
        <v>0</v>
      </c>
      <c r="EC3994">
        <v>12</v>
      </c>
      <c r="ED3994">
        <v>0</v>
      </c>
      <c r="EE3994">
        <v>8</v>
      </c>
      <c r="EF3994">
        <v>12</v>
      </c>
      <c r="EG3994">
        <v>6</v>
      </c>
      <c r="EH3994">
        <v>1.33</v>
      </c>
      <c r="EI3994" s="3" t="s">
        <v>7</v>
      </c>
      <c r="EJ3994">
        <v>0</v>
      </c>
      <c r="EK3994">
        <v>0</v>
      </c>
    </row>
    <row r="3995" spans="1:141" x14ac:dyDescent="0.25">
      <c r="A3995" s="3" t="s">
        <v>13</v>
      </c>
      <c r="B3995" s="3" t="s">
        <v>14</v>
      </c>
      <c r="C3995" s="3" t="s">
        <v>13</v>
      </c>
      <c r="D3995" s="3" t="s">
        <v>14</v>
      </c>
      <c r="E3995" s="3" t="s">
        <v>423</v>
      </c>
      <c r="F3995" s="3" t="s">
        <v>424</v>
      </c>
      <c r="G3995" s="3" t="s">
        <v>425</v>
      </c>
      <c r="H3995" s="3" t="s">
        <v>426</v>
      </c>
      <c r="I3995" s="3" t="s">
        <v>107</v>
      </c>
      <c r="J3995" s="3" t="s">
        <v>108</v>
      </c>
      <c r="K3995" s="3" t="s">
        <v>427</v>
      </c>
      <c r="L3995" s="3" t="s">
        <v>428</v>
      </c>
      <c r="M3995" s="3" t="s">
        <v>429</v>
      </c>
      <c r="N3995" s="3" t="s">
        <v>430</v>
      </c>
      <c r="O3995">
        <v>3</v>
      </c>
      <c r="P3995" s="3" t="s">
        <v>3955</v>
      </c>
      <c r="Q3995" s="3" t="s">
        <v>3955</v>
      </c>
      <c r="R3995" s="3" t="s">
        <v>3955</v>
      </c>
      <c r="S3995" s="3" t="s">
        <v>512</v>
      </c>
      <c r="T3995" s="3" t="s">
        <v>2977</v>
      </c>
      <c r="U3995" s="3" t="s">
        <v>432</v>
      </c>
      <c r="V3995" s="3" t="s">
        <v>433</v>
      </c>
      <c r="W3995" s="3" t="s">
        <v>434</v>
      </c>
      <c r="X3995" s="3" t="s">
        <v>434</v>
      </c>
      <c r="Y3995" s="3" t="s">
        <v>442</v>
      </c>
      <c r="Z3995" s="3" t="s">
        <v>616</v>
      </c>
      <c r="AA3995" s="3" t="s">
        <v>436</v>
      </c>
      <c r="AB3995">
        <v>0</v>
      </c>
      <c r="AC3995">
        <v>24</v>
      </c>
      <c r="AD3995">
        <v>0</v>
      </c>
      <c r="AE3995">
        <v>0</v>
      </c>
      <c r="AF3995">
        <v>6</v>
      </c>
      <c r="AG3995">
        <v>24</v>
      </c>
      <c r="AH3995">
        <v>0</v>
      </c>
      <c r="AI3995">
        <v>0</v>
      </c>
      <c r="AJ3995">
        <v>0</v>
      </c>
      <c r="AK3995">
        <v>27</v>
      </c>
      <c r="AL3995">
        <v>0</v>
      </c>
      <c r="AM3995">
        <v>0</v>
      </c>
      <c r="AN3995">
        <v>0</v>
      </c>
      <c r="AO3995">
        <v>27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34</v>
      </c>
      <c r="BR3995">
        <v>0</v>
      </c>
      <c r="BS3995">
        <v>0</v>
      </c>
      <c r="BT3995">
        <v>0</v>
      </c>
      <c r="BU3995">
        <v>34</v>
      </c>
      <c r="BV3995">
        <v>0</v>
      </c>
      <c r="BW3995">
        <v>0</v>
      </c>
      <c r="BX3995">
        <v>0</v>
      </c>
      <c r="BY3995">
        <v>38</v>
      </c>
      <c r="BZ3995">
        <v>0</v>
      </c>
      <c r="CA3995">
        <v>0</v>
      </c>
      <c r="CB3995">
        <v>0</v>
      </c>
      <c r="CC3995">
        <v>38</v>
      </c>
      <c r="CD3995">
        <v>0</v>
      </c>
      <c r="CE3995">
        <v>0</v>
      </c>
      <c r="CF3995">
        <v>2</v>
      </c>
      <c r="CG3995">
        <v>35</v>
      </c>
      <c r="CH3995">
        <v>0</v>
      </c>
      <c r="CI3995">
        <v>0</v>
      </c>
      <c r="CJ3995">
        <v>1</v>
      </c>
      <c r="CK3995">
        <v>37</v>
      </c>
      <c r="CL3995">
        <v>0</v>
      </c>
      <c r="CM3995">
        <v>0</v>
      </c>
      <c r="CN3995">
        <v>0</v>
      </c>
      <c r="CO3995">
        <v>3</v>
      </c>
      <c r="CP3995">
        <v>0</v>
      </c>
      <c r="CQ3995">
        <v>0</v>
      </c>
      <c r="CR3995">
        <v>0</v>
      </c>
      <c r="CS3995">
        <v>3</v>
      </c>
      <c r="CT3995">
        <v>0</v>
      </c>
      <c r="CU3995">
        <v>0</v>
      </c>
      <c r="CV3995">
        <v>0</v>
      </c>
      <c r="CW3995">
        <v>13</v>
      </c>
      <c r="CX3995">
        <v>0</v>
      </c>
      <c r="CY3995">
        <v>0</v>
      </c>
      <c r="CZ3995">
        <v>0</v>
      </c>
      <c r="DA3995">
        <v>13</v>
      </c>
      <c r="DB3995">
        <v>0</v>
      </c>
      <c r="DC3995">
        <v>0</v>
      </c>
      <c r="DD3995">
        <v>0</v>
      </c>
      <c r="DE3995">
        <v>12</v>
      </c>
      <c r="DF3995">
        <v>0</v>
      </c>
      <c r="DG3995">
        <v>0</v>
      </c>
      <c r="DH3995">
        <v>0</v>
      </c>
      <c r="DI3995">
        <v>12</v>
      </c>
      <c r="DJ3995">
        <v>0</v>
      </c>
      <c r="DK3995">
        <v>0</v>
      </c>
      <c r="DL3995">
        <v>0</v>
      </c>
      <c r="DM3995">
        <v>12</v>
      </c>
      <c r="DN3995">
        <v>0</v>
      </c>
      <c r="DO3995">
        <v>0</v>
      </c>
      <c r="DP3995">
        <v>3</v>
      </c>
      <c r="DQ3995">
        <v>12</v>
      </c>
      <c r="DR3995">
        <v>0</v>
      </c>
      <c r="DS3995">
        <v>0</v>
      </c>
      <c r="DT3995">
        <v>22</v>
      </c>
      <c r="DU3995">
        <v>5</v>
      </c>
      <c r="DV3995">
        <v>0</v>
      </c>
      <c r="DW3995">
        <v>0</v>
      </c>
      <c r="DX3995">
        <v>0</v>
      </c>
      <c r="DY3995" s="4">
        <v>47026</v>
      </c>
      <c r="DZ3995" s="3" t="s">
        <v>6953</v>
      </c>
      <c r="EA3995">
        <v>7</v>
      </c>
      <c r="EB3995">
        <v>0</v>
      </c>
      <c r="EC3995">
        <v>200</v>
      </c>
      <c r="ED3995">
        <v>0</v>
      </c>
      <c r="EE3995">
        <v>7</v>
      </c>
      <c r="EF3995">
        <v>200</v>
      </c>
      <c r="EG3995">
        <v>22.222221999999999</v>
      </c>
      <c r="EH3995">
        <v>0.32</v>
      </c>
      <c r="EI3995" s="3" t="s">
        <v>7</v>
      </c>
      <c r="EJ3995">
        <v>0</v>
      </c>
      <c r="EK3995">
        <v>0</v>
      </c>
    </row>
    <row r="3996" spans="1:141" x14ac:dyDescent="0.25">
      <c r="A3996" s="3" t="s">
        <v>13</v>
      </c>
      <c r="B3996" s="3" t="s">
        <v>14</v>
      </c>
      <c r="C3996" s="3" t="s">
        <v>13</v>
      </c>
      <c r="D3996" s="3" t="s">
        <v>14</v>
      </c>
      <c r="E3996" s="3" t="s">
        <v>423</v>
      </c>
      <c r="F3996" s="3" t="s">
        <v>424</v>
      </c>
      <c r="G3996" s="3" t="s">
        <v>1037</v>
      </c>
      <c r="H3996" s="3" t="s">
        <v>1038</v>
      </c>
      <c r="I3996" s="3" t="s">
        <v>276</v>
      </c>
      <c r="J3996" s="3" t="s">
        <v>277</v>
      </c>
      <c r="K3996" s="3" t="s">
        <v>1388</v>
      </c>
      <c r="L3996" s="3" t="s">
        <v>1381</v>
      </c>
      <c r="M3996" s="3" t="s">
        <v>429</v>
      </c>
      <c r="N3996" s="3" t="s">
        <v>431</v>
      </c>
      <c r="O3996">
        <v>4</v>
      </c>
      <c r="P3996" s="3" t="s">
        <v>3955</v>
      </c>
      <c r="Q3996" s="3" t="s">
        <v>3955</v>
      </c>
      <c r="R3996" s="3" t="s">
        <v>3955</v>
      </c>
      <c r="S3996" s="3" t="s">
        <v>598</v>
      </c>
      <c r="T3996" s="3" t="s">
        <v>2855</v>
      </c>
      <c r="U3996" s="3" t="s">
        <v>432</v>
      </c>
      <c r="V3996" s="3" t="s">
        <v>433</v>
      </c>
      <c r="W3996" s="3" t="s">
        <v>595</v>
      </c>
      <c r="X3996" s="3" t="s">
        <v>595</v>
      </c>
      <c r="Y3996" s="3" t="s">
        <v>442</v>
      </c>
      <c r="Z3996" s="3" t="s">
        <v>4472</v>
      </c>
      <c r="AA3996" s="3" t="s">
        <v>436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2</v>
      </c>
      <c r="AM3996">
        <v>0</v>
      </c>
      <c r="AN3996">
        <v>0</v>
      </c>
      <c r="AO3996">
        <v>2</v>
      </c>
      <c r="AP3996">
        <v>0</v>
      </c>
      <c r="AQ3996">
        <v>0</v>
      </c>
      <c r="AR3996">
        <v>0</v>
      </c>
      <c r="AS3996">
        <v>0</v>
      </c>
      <c r="AT3996">
        <v>20</v>
      </c>
      <c r="AU3996">
        <v>0</v>
      </c>
      <c r="AV3996">
        <v>0</v>
      </c>
      <c r="AW3996">
        <v>2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1</v>
      </c>
      <c r="BK3996">
        <v>0</v>
      </c>
      <c r="BL3996">
        <v>0</v>
      </c>
      <c r="BM3996">
        <v>1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15</v>
      </c>
      <c r="DU3996">
        <v>0.85677800000000004</v>
      </c>
      <c r="DV3996">
        <v>0</v>
      </c>
      <c r="DW3996">
        <v>0</v>
      </c>
      <c r="DX3996">
        <v>0</v>
      </c>
      <c r="DY3996" s="4">
        <v>46446</v>
      </c>
      <c r="DZ3996" s="3" t="s">
        <v>6953</v>
      </c>
      <c r="EA3996">
        <v>15</v>
      </c>
      <c r="EB3996">
        <v>0</v>
      </c>
      <c r="EC3996">
        <v>23</v>
      </c>
      <c r="ED3996">
        <v>0</v>
      </c>
      <c r="EE3996">
        <v>15</v>
      </c>
      <c r="EF3996">
        <v>23</v>
      </c>
      <c r="EG3996">
        <v>7.6666670000000003</v>
      </c>
      <c r="EH3996">
        <v>1.96</v>
      </c>
      <c r="EI3996" s="3" t="s">
        <v>7</v>
      </c>
      <c r="EJ3996">
        <v>0</v>
      </c>
      <c r="EK3996">
        <v>0</v>
      </c>
    </row>
    <row r="3997" spans="1:141" x14ac:dyDescent="0.25">
      <c r="A3997" s="3" t="s">
        <v>13</v>
      </c>
      <c r="B3997" s="3" t="s">
        <v>14</v>
      </c>
      <c r="C3997" s="3" t="s">
        <v>13</v>
      </c>
      <c r="D3997" s="3" t="s">
        <v>14</v>
      </c>
      <c r="E3997" s="3" t="s">
        <v>1592</v>
      </c>
      <c r="F3997" s="3" t="s">
        <v>14</v>
      </c>
      <c r="G3997" s="3" t="s">
        <v>1037</v>
      </c>
      <c r="H3997" s="3" t="s">
        <v>1038</v>
      </c>
      <c r="I3997" s="3" t="s">
        <v>61</v>
      </c>
      <c r="J3997" s="3" t="s">
        <v>62</v>
      </c>
      <c r="K3997" s="3" t="s">
        <v>1039</v>
      </c>
      <c r="L3997" s="3" t="s">
        <v>1040</v>
      </c>
      <c r="M3997" s="3" t="s">
        <v>429</v>
      </c>
      <c r="N3997" s="3" t="s">
        <v>431</v>
      </c>
      <c r="O3997">
        <v>3</v>
      </c>
      <c r="P3997" s="3" t="s">
        <v>3955</v>
      </c>
      <c r="Q3997" s="3" t="s">
        <v>3955</v>
      </c>
      <c r="R3997" s="3" t="s">
        <v>3955</v>
      </c>
      <c r="S3997" s="3" t="s">
        <v>823</v>
      </c>
      <c r="T3997" s="3" t="s">
        <v>2538</v>
      </c>
      <c r="U3997" s="3" t="s">
        <v>458</v>
      </c>
      <c r="V3997" s="3" t="s">
        <v>439</v>
      </c>
      <c r="W3997" s="3" t="s">
        <v>439</v>
      </c>
      <c r="X3997" s="3" t="s">
        <v>5445</v>
      </c>
      <c r="Y3997" s="3" t="s">
        <v>442</v>
      </c>
      <c r="Z3997" s="3" t="s">
        <v>4473</v>
      </c>
      <c r="AA3997" s="3" t="s">
        <v>436</v>
      </c>
      <c r="AB3997">
        <v>0</v>
      </c>
      <c r="AC3997">
        <v>2</v>
      </c>
      <c r="AD3997">
        <v>0</v>
      </c>
      <c r="AE3997">
        <v>0</v>
      </c>
      <c r="AF3997">
        <v>0</v>
      </c>
      <c r="AG3997">
        <v>2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30</v>
      </c>
      <c r="DN3997">
        <v>0</v>
      </c>
      <c r="DO3997">
        <v>0</v>
      </c>
      <c r="DP3997">
        <v>0</v>
      </c>
      <c r="DQ3997">
        <v>30</v>
      </c>
      <c r="DR3997">
        <v>0</v>
      </c>
      <c r="DS3997">
        <v>0</v>
      </c>
      <c r="DT3997">
        <v>34</v>
      </c>
      <c r="DU3997">
        <v>0.361875</v>
      </c>
      <c r="DV3997">
        <v>0</v>
      </c>
      <c r="DW3997">
        <v>0</v>
      </c>
      <c r="DX3997">
        <v>0</v>
      </c>
      <c r="DY3997" s="4">
        <v>46356</v>
      </c>
      <c r="DZ3997" s="3" t="s">
        <v>6953</v>
      </c>
      <c r="EA3997">
        <v>4</v>
      </c>
      <c r="EB3997">
        <v>0</v>
      </c>
      <c r="EC3997">
        <v>32</v>
      </c>
      <c r="ED3997">
        <v>0</v>
      </c>
      <c r="EE3997">
        <v>4</v>
      </c>
      <c r="EF3997">
        <v>32</v>
      </c>
      <c r="EG3997">
        <v>16</v>
      </c>
      <c r="EH3997">
        <v>0.25</v>
      </c>
      <c r="EI3997" s="3" t="s">
        <v>7</v>
      </c>
      <c r="EJ3997">
        <v>0</v>
      </c>
      <c r="EK3997">
        <v>0</v>
      </c>
    </row>
    <row r="3998" spans="1:141" x14ac:dyDescent="0.25">
      <c r="A3998" s="3" t="s">
        <v>13</v>
      </c>
      <c r="B3998" s="3" t="s">
        <v>14</v>
      </c>
      <c r="C3998" s="3" t="s">
        <v>13</v>
      </c>
      <c r="D3998" s="3" t="s">
        <v>14</v>
      </c>
      <c r="E3998" s="3" t="s">
        <v>1592</v>
      </c>
      <c r="F3998" s="3" t="s">
        <v>14</v>
      </c>
      <c r="G3998" s="3" t="s">
        <v>1037</v>
      </c>
      <c r="H3998" s="3" t="s">
        <v>1038</v>
      </c>
      <c r="I3998" s="3" t="s">
        <v>57</v>
      </c>
      <c r="J3998" s="3" t="s">
        <v>58</v>
      </c>
      <c r="K3998" s="3" t="s">
        <v>1039</v>
      </c>
      <c r="L3998" s="3" t="s">
        <v>1040</v>
      </c>
      <c r="M3998" s="3" t="s">
        <v>429</v>
      </c>
      <c r="N3998" s="3" t="s">
        <v>431</v>
      </c>
      <c r="O3998">
        <v>4</v>
      </c>
      <c r="P3998" s="3" t="s">
        <v>3955</v>
      </c>
      <c r="Q3998" s="3" t="s">
        <v>3955</v>
      </c>
      <c r="R3998" s="3" t="s">
        <v>3955</v>
      </c>
      <c r="S3998" s="3" t="s">
        <v>1399</v>
      </c>
      <c r="T3998" s="3" t="s">
        <v>3177</v>
      </c>
      <c r="U3998" s="3" t="s">
        <v>432</v>
      </c>
      <c r="V3998" s="3" t="s">
        <v>433</v>
      </c>
      <c r="W3998" s="3" t="s">
        <v>434</v>
      </c>
      <c r="X3998" s="3" t="s">
        <v>434</v>
      </c>
      <c r="Y3998" s="3" t="s">
        <v>442</v>
      </c>
      <c r="Z3998" s="3" t="s">
        <v>4473</v>
      </c>
      <c r="AA3998" s="3" t="s">
        <v>436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100</v>
      </c>
      <c r="BR3998">
        <v>0</v>
      </c>
      <c r="BS3998">
        <v>0</v>
      </c>
      <c r="BT3998">
        <v>0</v>
      </c>
      <c r="BU3998">
        <v>10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100</v>
      </c>
      <c r="CP3998">
        <v>0</v>
      </c>
      <c r="CQ3998">
        <v>0</v>
      </c>
      <c r="CR3998">
        <v>0</v>
      </c>
      <c r="CS3998">
        <v>100</v>
      </c>
      <c r="CT3998">
        <v>0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0</v>
      </c>
      <c r="DA3998">
        <v>0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100</v>
      </c>
      <c r="DU3998">
        <v>0.27500000000000002</v>
      </c>
      <c r="DV3998">
        <v>0</v>
      </c>
      <c r="DW3998">
        <v>0</v>
      </c>
      <c r="DX3998">
        <v>0</v>
      </c>
      <c r="DY3998" s="4">
        <v>47542</v>
      </c>
      <c r="DZ3998" s="3" t="s">
        <v>6953</v>
      </c>
      <c r="EA3998">
        <v>100</v>
      </c>
      <c r="EB3998">
        <v>0</v>
      </c>
      <c r="EC3998">
        <v>200</v>
      </c>
      <c r="ED3998">
        <v>0</v>
      </c>
      <c r="EE3998">
        <v>100</v>
      </c>
      <c r="EF3998">
        <v>200</v>
      </c>
      <c r="EG3998">
        <v>100</v>
      </c>
      <c r="EH3998">
        <v>1</v>
      </c>
      <c r="EI3998" s="3" t="s">
        <v>7</v>
      </c>
      <c r="EJ3998">
        <v>0</v>
      </c>
      <c r="EK3998">
        <v>0</v>
      </c>
    </row>
    <row r="3999" spans="1:141" x14ac:dyDescent="0.25">
      <c r="A3999" s="3" t="s">
        <v>13</v>
      </c>
      <c r="B3999" s="3" t="s">
        <v>14</v>
      </c>
      <c r="C3999" s="3" t="s">
        <v>13</v>
      </c>
      <c r="D3999" s="3" t="s">
        <v>14</v>
      </c>
      <c r="E3999" s="3" t="s">
        <v>423</v>
      </c>
      <c r="F3999" s="3" t="s">
        <v>424</v>
      </c>
      <c r="G3999" s="3" t="s">
        <v>1037</v>
      </c>
      <c r="H3999" s="3" t="s">
        <v>1038</v>
      </c>
      <c r="I3999" s="3" t="s">
        <v>338</v>
      </c>
      <c r="J3999" s="3" t="s">
        <v>339</v>
      </c>
      <c r="K3999" s="3" t="s">
        <v>1388</v>
      </c>
      <c r="L3999" s="3" t="s">
        <v>1381</v>
      </c>
      <c r="M3999" s="3" t="s">
        <v>429</v>
      </c>
      <c r="N3999" s="3" t="s">
        <v>431</v>
      </c>
      <c r="O3999">
        <v>3</v>
      </c>
      <c r="P3999" s="3" t="s">
        <v>3955</v>
      </c>
      <c r="Q3999" s="3" t="s">
        <v>3955</v>
      </c>
      <c r="R3999" s="3" t="s">
        <v>3955</v>
      </c>
      <c r="S3999" s="3" t="s">
        <v>5740</v>
      </c>
      <c r="T3999" s="3" t="s">
        <v>5741</v>
      </c>
      <c r="U3999" s="3" t="s">
        <v>469</v>
      </c>
      <c r="V3999" s="3" t="s">
        <v>439</v>
      </c>
      <c r="W3999" s="3" t="s">
        <v>439</v>
      </c>
      <c r="X3999" s="3" t="s">
        <v>5445</v>
      </c>
      <c r="Y3999" s="3" t="s">
        <v>435</v>
      </c>
      <c r="Z3999" s="3" t="s">
        <v>4472</v>
      </c>
      <c r="AA3999" s="3" t="s">
        <v>436</v>
      </c>
      <c r="AB3999">
        <v>0</v>
      </c>
      <c r="AC3999">
        <v>0</v>
      </c>
      <c r="AD3999">
        <v>71</v>
      </c>
      <c r="AE3999">
        <v>0</v>
      </c>
      <c r="AF3999">
        <v>0</v>
      </c>
      <c r="AG3999">
        <v>71</v>
      </c>
      <c r="AH3999">
        <v>0</v>
      </c>
      <c r="AI3999">
        <v>0</v>
      </c>
      <c r="AJ3999">
        <v>0</v>
      </c>
      <c r="AK3999">
        <v>0</v>
      </c>
      <c r="AL3999">
        <v>11</v>
      </c>
      <c r="AM3999">
        <v>0</v>
      </c>
      <c r="AN3999">
        <v>0</v>
      </c>
      <c r="AO3999">
        <v>11</v>
      </c>
      <c r="AP3999">
        <v>0</v>
      </c>
      <c r="AQ3999">
        <v>0</v>
      </c>
      <c r="AR3999">
        <v>0</v>
      </c>
      <c r="AS3999">
        <v>0</v>
      </c>
      <c r="AT3999">
        <v>16</v>
      </c>
      <c r="AU3999">
        <v>0</v>
      </c>
      <c r="AV3999">
        <v>0</v>
      </c>
      <c r="AW3999">
        <v>16</v>
      </c>
      <c r="AX3999">
        <v>0</v>
      </c>
      <c r="AY3999">
        <v>0</v>
      </c>
      <c r="AZ3999">
        <v>0</v>
      </c>
      <c r="BA3999">
        <v>0</v>
      </c>
      <c r="BB3999">
        <v>8</v>
      </c>
      <c r="BC3999">
        <v>0</v>
      </c>
      <c r="BD3999">
        <v>0</v>
      </c>
      <c r="BE3999">
        <v>8</v>
      </c>
      <c r="BF3999">
        <v>0</v>
      </c>
      <c r="BG3999">
        <v>0</v>
      </c>
      <c r="BH3999">
        <v>0</v>
      </c>
      <c r="BI3999">
        <v>0</v>
      </c>
      <c r="BJ3999">
        <v>14</v>
      </c>
      <c r="BK3999">
        <v>0</v>
      </c>
      <c r="BL3999">
        <v>0</v>
      </c>
      <c r="BM3999">
        <v>14</v>
      </c>
      <c r="BN3999">
        <v>0</v>
      </c>
      <c r="BO3999">
        <v>0</v>
      </c>
      <c r="BP3999">
        <v>0</v>
      </c>
      <c r="BQ3999">
        <v>0</v>
      </c>
      <c r="BR3999">
        <v>13</v>
      </c>
      <c r="BS3999">
        <v>0</v>
      </c>
      <c r="BT3999">
        <v>0</v>
      </c>
      <c r="BU3999">
        <v>13</v>
      </c>
      <c r="BV3999">
        <v>0</v>
      </c>
      <c r="BW3999">
        <v>0</v>
      </c>
      <c r="BX3999">
        <v>0</v>
      </c>
      <c r="BY3999">
        <v>0</v>
      </c>
      <c r="BZ3999">
        <v>18</v>
      </c>
      <c r="CA3999">
        <v>0</v>
      </c>
      <c r="CB3999">
        <v>0</v>
      </c>
      <c r="CC3999">
        <v>18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26</v>
      </c>
      <c r="CQ3999">
        <v>0</v>
      </c>
      <c r="CR3999">
        <v>0</v>
      </c>
      <c r="CS3999">
        <v>26</v>
      </c>
      <c r="CT3999">
        <v>0</v>
      </c>
      <c r="CU3999">
        <v>0</v>
      </c>
      <c r="CV3999">
        <v>0</v>
      </c>
      <c r="CW3999">
        <v>0</v>
      </c>
      <c r="CX3999">
        <v>14</v>
      </c>
      <c r="CY3999">
        <v>0</v>
      </c>
      <c r="CZ3999">
        <v>0</v>
      </c>
      <c r="DA3999">
        <v>14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0</v>
      </c>
      <c r="DN3999">
        <v>3</v>
      </c>
      <c r="DO3999">
        <v>0</v>
      </c>
      <c r="DP3999">
        <v>0</v>
      </c>
      <c r="DQ3999">
        <v>3</v>
      </c>
      <c r="DR3999">
        <v>0</v>
      </c>
      <c r="DS3999">
        <v>0</v>
      </c>
      <c r="DT3999">
        <v>5</v>
      </c>
      <c r="DU3999">
        <v>1.2999999999999999E-5</v>
      </c>
      <c r="DV3999">
        <v>0</v>
      </c>
      <c r="DW3999">
        <v>0</v>
      </c>
      <c r="DX3999">
        <v>0</v>
      </c>
      <c r="DY3999" s="4">
        <v>47118</v>
      </c>
      <c r="DZ3999" s="3" t="s">
        <v>6953</v>
      </c>
      <c r="EA3999">
        <v>2</v>
      </c>
      <c r="EB3999">
        <v>0</v>
      </c>
      <c r="EC3999">
        <v>194</v>
      </c>
      <c r="ED3999">
        <v>0</v>
      </c>
      <c r="EE3999">
        <v>2</v>
      </c>
      <c r="EF3999">
        <v>194</v>
      </c>
      <c r="EG3999">
        <v>19.399999999999999</v>
      </c>
      <c r="EH3999">
        <v>0.1</v>
      </c>
      <c r="EI3999" s="3" t="s">
        <v>7</v>
      </c>
      <c r="EJ3999">
        <v>0</v>
      </c>
      <c r="EK3999">
        <v>0</v>
      </c>
    </row>
    <row r="4000" spans="1:141" x14ac:dyDescent="0.25">
      <c r="A4000" s="3" t="s">
        <v>13</v>
      </c>
      <c r="B4000" s="3" t="s">
        <v>14</v>
      </c>
      <c r="C4000" s="3" t="s">
        <v>13</v>
      </c>
      <c r="D4000" s="3" t="s">
        <v>14</v>
      </c>
      <c r="E4000" s="3" t="s">
        <v>1592</v>
      </c>
      <c r="F4000" s="3" t="s">
        <v>14</v>
      </c>
      <c r="G4000" s="3" t="s">
        <v>1037</v>
      </c>
      <c r="H4000" s="3" t="s">
        <v>1038</v>
      </c>
      <c r="I4000" s="3" t="s">
        <v>94</v>
      </c>
      <c r="J4000" s="3" t="s">
        <v>95</v>
      </c>
      <c r="K4000" s="3" t="s">
        <v>1039</v>
      </c>
      <c r="L4000" s="3" t="s">
        <v>1593</v>
      </c>
      <c r="M4000" s="3" t="s">
        <v>429</v>
      </c>
      <c r="N4000" s="3" t="s">
        <v>431</v>
      </c>
      <c r="O4000">
        <v>5</v>
      </c>
      <c r="P4000" s="3" t="s">
        <v>3955</v>
      </c>
      <c r="Q4000" s="3" t="s">
        <v>3955</v>
      </c>
      <c r="R4000" s="3" t="s">
        <v>3955</v>
      </c>
      <c r="S4000" s="3" t="s">
        <v>5644</v>
      </c>
      <c r="T4000" s="3" t="s">
        <v>5645</v>
      </c>
      <c r="U4000" s="3" t="s">
        <v>432</v>
      </c>
      <c r="V4000" s="3" t="s">
        <v>433</v>
      </c>
      <c r="W4000" s="3" t="s">
        <v>434</v>
      </c>
      <c r="X4000" s="3" t="s">
        <v>434</v>
      </c>
      <c r="Y4000" s="3" t="s">
        <v>435</v>
      </c>
      <c r="Z4000" s="3" t="s">
        <v>616</v>
      </c>
      <c r="AA4000" s="3" t="s">
        <v>436</v>
      </c>
      <c r="AB4000">
        <v>0</v>
      </c>
      <c r="AC4000">
        <v>1</v>
      </c>
      <c r="AD4000">
        <v>0</v>
      </c>
      <c r="AE4000">
        <v>0</v>
      </c>
      <c r="AF4000">
        <v>0</v>
      </c>
      <c r="AG4000">
        <v>1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1</v>
      </c>
      <c r="AT4000">
        <v>0</v>
      </c>
      <c r="AU4000">
        <v>0</v>
      </c>
      <c r="AV4000">
        <v>0</v>
      </c>
      <c r="AW4000">
        <v>1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0</v>
      </c>
      <c r="DK4000">
        <v>0</v>
      </c>
      <c r="DL4000">
        <v>0</v>
      </c>
      <c r="DM4000">
        <v>0</v>
      </c>
      <c r="DN4000">
        <v>0</v>
      </c>
      <c r="DO4000">
        <v>0</v>
      </c>
      <c r="DP4000">
        <v>0</v>
      </c>
      <c r="DQ4000">
        <v>0</v>
      </c>
      <c r="DR4000">
        <v>0</v>
      </c>
      <c r="DS4000">
        <v>0</v>
      </c>
      <c r="DT4000">
        <v>1</v>
      </c>
      <c r="DU4000">
        <v>95</v>
      </c>
      <c r="DV4000">
        <v>0</v>
      </c>
      <c r="DW4000">
        <v>0</v>
      </c>
      <c r="DX4000">
        <v>0</v>
      </c>
      <c r="DY4000" s="4">
        <v>46142</v>
      </c>
      <c r="DZ4000" s="3" t="s">
        <v>6953</v>
      </c>
      <c r="EA4000">
        <v>1</v>
      </c>
      <c r="EB4000">
        <v>0</v>
      </c>
      <c r="EC4000">
        <v>2</v>
      </c>
      <c r="ED4000">
        <v>0</v>
      </c>
      <c r="EE4000">
        <v>1</v>
      </c>
      <c r="EF4000">
        <v>2</v>
      </c>
      <c r="EG4000">
        <v>1</v>
      </c>
      <c r="EH4000">
        <v>1</v>
      </c>
      <c r="EI4000" s="3" t="s">
        <v>7</v>
      </c>
      <c r="EJ4000">
        <v>0</v>
      </c>
      <c r="EK4000">
        <v>0</v>
      </c>
    </row>
    <row r="4001" spans="1:141" x14ac:dyDescent="0.25">
      <c r="A4001" s="3" t="s">
        <v>13</v>
      </c>
      <c r="B4001" s="3" t="s">
        <v>14</v>
      </c>
      <c r="C4001" s="3" t="s">
        <v>13</v>
      </c>
      <c r="D4001" s="3" t="s">
        <v>14</v>
      </c>
      <c r="E4001" s="3" t="s">
        <v>1604</v>
      </c>
      <c r="F4001" s="3" t="s">
        <v>1605</v>
      </c>
      <c r="G4001" s="3" t="s">
        <v>1037</v>
      </c>
      <c r="H4001" s="3" t="s">
        <v>1038</v>
      </c>
      <c r="I4001" s="3" t="s">
        <v>121</v>
      </c>
      <c r="J4001" s="3" t="s">
        <v>122</v>
      </c>
      <c r="K4001" s="3" t="s">
        <v>1388</v>
      </c>
      <c r="L4001" s="3" t="s">
        <v>1381</v>
      </c>
      <c r="M4001" s="3" t="s">
        <v>429</v>
      </c>
      <c r="N4001" s="3" t="s">
        <v>431</v>
      </c>
      <c r="O4001">
        <v>4</v>
      </c>
      <c r="P4001" s="3" t="s">
        <v>3955</v>
      </c>
      <c r="Q4001" s="3" t="s">
        <v>3955</v>
      </c>
      <c r="R4001" s="3" t="s">
        <v>3955</v>
      </c>
      <c r="S4001" s="3" t="s">
        <v>4647</v>
      </c>
      <c r="T4001" s="3" t="s">
        <v>5097</v>
      </c>
      <c r="U4001" s="3" t="s">
        <v>449</v>
      </c>
      <c r="V4001" s="3" t="s">
        <v>433</v>
      </c>
      <c r="W4001" s="3" t="s">
        <v>2095</v>
      </c>
      <c r="X4001" s="3" t="s">
        <v>1070</v>
      </c>
      <c r="Y4001" s="3" t="s">
        <v>435</v>
      </c>
      <c r="Z4001" s="3" t="s">
        <v>616</v>
      </c>
      <c r="AA4001" s="3" t="s">
        <v>436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1</v>
      </c>
      <c r="BR4001">
        <v>0</v>
      </c>
      <c r="BS4001">
        <v>0</v>
      </c>
      <c r="BT4001">
        <v>0</v>
      </c>
      <c r="BU4001">
        <v>1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1</v>
      </c>
      <c r="DU4001">
        <v>87.5</v>
      </c>
      <c r="DV4001">
        <v>0</v>
      </c>
      <c r="DW4001">
        <v>0</v>
      </c>
      <c r="DX4001">
        <v>0</v>
      </c>
      <c r="DY4001" s="4">
        <v>46234</v>
      </c>
      <c r="DZ4001" s="3" t="s">
        <v>6953</v>
      </c>
      <c r="EA4001">
        <v>1</v>
      </c>
      <c r="EB4001">
        <v>0</v>
      </c>
      <c r="EC4001">
        <v>1</v>
      </c>
      <c r="ED4001">
        <v>0</v>
      </c>
      <c r="EE4001">
        <v>1</v>
      </c>
      <c r="EF4001">
        <v>1</v>
      </c>
      <c r="EG4001">
        <v>1</v>
      </c>
      <c r="EH4001">
        <v>1</v>
      </c>
      <c r="EI4001" s="3" t="s">
        <v>7</v>
      </c>
      <c r="EJ4001">
        <v>0</v>
      </c>
      <c r="EK4001">
        <v>0</v>
      </c>
    </row>
    <row r="4002" spans="1:141" x14ac:dyDescent="0.25">
      <c r="A4002" s="3" t="s">
        <v>13</v>
      </c>
      <c r="B4002" s="3" t="s">
        <v>14</v>
      </c>
      <c r="C4002" s="3" t="s">
        <v>13</v>
      </c>
      <c r="D4002" s="3" t="s">
        <v>14</v>
      </c>
      <c r="E4002" s="3" t="s">
        <v>1592</v>
      </c>
      <c r="F4002" s="3" t="s">
        <v>14</v>
      </c>
      <c r="G4002" s="3" t="s">
        <v>1037</v>
      </c>
      <c r="H4002" s="3" t="s">
        <v>1038</v>
      </c>
      <c r="I4002" s="3" t="s">
        <v>304</v>
      </c>
      <c r="J4002" s="3" t="s">
        <v>305</v>
      </c>
      <c r="K4002" s="3" t="s">
        <v>1388</v>
      </c>
      <c r="L4002" s="3" t="s">
        <v>1381</v>
      </c>
      <c r="M4002" s="3" t="s">
        <v>429</v>
      </c>
      <c r="N4002" s="3" t="s">
        <v>431</v>
      </c>
      <c r="O4002">
        <v>1</v>
      </c>
      <c r="P4002" s="3" t="s">
        <v>3955</v>
      </c>
      <c r="Q4002" s="3" t="s">
        <v>3955</v>
      </c>
      <c r="R4002" s="3" t="s">
        <v>3955</v>
      </c>
      <c r="S4002" s="3" t="s">
        <v>993</v>
      </c>
      <c r="T4002" s="3" t="s">
        <v>2841</v>
      </c>
      <c r="U4002" s="3" t="s">
        <v>469</v>
      </c>
      <c r="V4002" s="3" t="s">
        <v>439</v>
      </c>
      <c r="W4002" s="3" t="s">
        <v>439</v>
      </c>
      <c r="X4002" s="3" t="s">
        <v>5445</v>
      </c>
      <c r="Y4002" s="3" t="s">
        <v>435</v>
      </c>
      <c r="Z4002" s="3" t="s">
        <v>4472</v>
      </c>
      <c r="AA4002" s="3" t="s">
        <v>436</v>
      </c>
      <c r="AB4002">
        <v>0</v>
      </c>
      <c r="AC4002">
        <v>0</v>
      </c>
      <c r="AD4002">
        <v>9</v>
      </c>
      <c r="AE4002">
        <v>0</v>
      </c>
      <c r="AF4002">
        <v>0</v>
      </c>
      <c r="AG4002">
        <v>9</v>
      </c>
      <c r="AH4002">
        <v>0</v>
      </c>
      <c r="AI4002">
        <v>0</v>
      </c>
      <c r="AJ4002">
        <v>0</v>
      </c>
      <c r="AK4002">
        <v>0</v>
      </c>
      <c r="AL4002">
        <v>2</v>
      </c>
      <c r="AM4002">
        <v>0</v>
      </c>
      <c r="AN4002">
        <v>0</v>
      </c>
      <c r="AO4002">
        <v>2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1</v>
      </c>
      <c r="CY4002">
        <v>0</v>
      </c>
      <c r="CZ4002">
        <v>0</v>
      </c>
      <c r="DA4002">
        <v>1</v>
      </c>
      <c r="DB4002">
        <v>0</v>
      </c>
      <c r="DC4002">
        <v>0</v>
      </c>
      <c r="DD4002">
        <v>0</v>
      </c>
      <c r="DE4002">
        <v>0</v>
      </c>
      <c r="DF4002">
        <v>3</v>
      </c>
      <c r="DG4002">
        <v>0</v>
      </c>
      <c r="DH4002">
        <v>0</v>
      </c>
      <c r="DI4002">
        <v>3</v>
      </c>
      <c r="DJ4002">
        <v>0</v>
      </c>
      <c r="DK4002">
        <v>0</v>
      </c>
      <c r="DL4002">
        <v>0</v>
      </c>
      <c r="DM4002">
        <v>0</v>
      </c>
      <c r="DN4002">
        <v>1</v>
      </c>
      <c r="DO4002">
        <v>0</v>
      </c>
      <c r="DP4002">
        <v>0</v>
      </c>
      <c r="DQ4002">
        <v>1</v>
      </c>
      <c r="DR4002">
        <v>0</v>
      </c>
      <c r="DS4002">
        <v>0</v>
      </c>
      <c r="DT4002">
        <v>2</v>
      </c>
      <c r="DU4002">
        <v>4.2500000000000003E-3</v>
      </c>
      <c r="DV4002">
        <v>1</v>
      </c>
      <c r="DW4002">
        <v>0</v>
      </c>
      <c r="DX4002">
        <v>0</v>
      </c>
      <c r="DY4002" s="4">
        <v>46203</v>
      </c>
      <c r="DZ4002" s="3" t="s">
        <v>6953</v>
      </c>
      <c r="EA4002">
        <v>2</v>
      </c>
      <c r="EB4002">
        <v>0</v>
      </c>
      <c r="EC4002">
        <v>16</v>
      </c>
      <c r="ED4002">
        <v>0</v>
      </c>
      <c r="EE4002">
        <v>2</v>
      </c>
      <c r="EF4002">
        <v>16</v>
      </c>
      <c r="EG4002">
        <v>3.2</v>
      </c>
      <c r="EH4002">
        <v>0.63</v>
      </c>
      <c r="EI4002" s="3" t="s">
        <v>7</v>
      </c>
      <c r="EJ4002">
        <v>0</v>
      </c>
      <c r="EK4002">
        <v>0</v>
      </c>
    </row>
    <row r="4003" spans="1:141" x14ac:dyDescent="0.25">
      <c r="A4003" s="3" t="s">
        <v>13</v>
      </c>
      <c r="B4003" s="3" t="s">
        <v>14</v>
      </c>
      <c r="C4003" s="3" t="s">
        <v>13</v>
      </c>
      <c r="D4003" s="3" t="s">
        <v>14</v>
      </c>
      <c r="E4003" s="3" t="s">
        <v>423</v>
      </c>
      <c r="F4003" s="3" t="s">
        <v>424</v>
      </c>
      <c r="G4003" s="3" t="s">
        <v>1037</v>
      </c>
      <c r="H4003" s="3" t="s">
        <v>1038</v>
      </c>
      <c r="I4003" s="3" t="s">
        <v>376</v>
      </c>
      <c r="J4003" s="3" t="s">
        <v>377</v>
      </c>
      <c r="K4003" s="3" t="s">
        <v>1388</v>
      </c>
      <c r="L4003" s="3" t="s">
        <v>1381</v>
      </c>
      <c r="M4003" s="3" t="s">
        <v>429</v>
      </c>
      <c r="N4003" s="3" t="s">
        <v>431</v>
      </c>
      <c r="O4003">
        <v>3</v>
      </c>
      <c r="P4003" s="3" t="s">
        <v>3955</v>
      </c>
      <c r="Q4003" s="3" t="s">
        <v>3955</v>
      </c>
      <c r="R4003" s="3" t="s">
        <v>3955</v>
      </c>
      <c r="S4003" s="3" t="s">
        <v>576</v>
      </c>
      <c r="T4003" s="3" t="s">
        <v>2851</v>
      </c>
      <c r="U4003" s="3" t="s">
        <v>469</v>
      </c>
      <c r="V4003" s="3" t="s">
        <v>439</v>
      </c>
      <c r="W4003" s="3" t="s">
        <v>5446</v>
      </c>
      <c r="X4003" s="3" t="s">
        <v>5447</v>
      </c>
      <c r="Y4003" s="3" t="s">
        <v>442</v>
      </c>
      <c r="Z4003" s="3" t="s">
        <v>4472</v>
      </c>
      <c r="AA4003" s="3" t="s">
        <v>436</v>
      </c>
      <c r="AB4003">
        <v>0</v>
      </c>
      <c r="AC4003">
        <v>0</v>
      </c>
      <c r="AD4003">
        <v>37</v>
      </c>
      <c r="AE4003">
        <v>0</v>
      </c>
      <c r="AF4003">
        <v>0</v>
      </c>
      <c r="AG4003">
        <v>37</v>
      </c>
      <c r="AH4003">
        <v>0</v>
      </c>
      <c r="AI4003">
        <v>0</v>
      </c>
      <c r="AJ4003">
        <v>0</v>
      </c>
      <c r="AK4003">
        <v>0</v>
      </c>
      <c r="AL4003">
        <v>19</v>
      </c>
      <c r="AM4003">
        <v>0</v>
      </c>
      <c r="AN4003">
        <v>0</v>
      </c>
      <c r="AO4003">
        <v>19</v>
      </c>
      <c r="AP4003">
        <v>0</v>
      </c>
      <c r="AQ4003">
        <v>0</v>
      </c>
      <c r="AR4003">
        <v>0</v>
      </c>
      <c r="AS4003">
        <v>0</v>
      </c>
      <c r="AT4003">
        <v>47</v>
      </c>
      <c r="AU4003">
        <v>0</v>
      </c>
      <c r="AV4003">
        <v>0</v>
      </c>
      <c r="AW4003">
        <v>47</v>
      </c>
      <c r="AX4003">
        <v>0</v>
      </c>
      <c r="AY4003">
        <v>0</v>
      </c>
      <c r="AZ4003">
        <v>0</v>
      </c>
      <c r="BA4003">
        <v>0</v>
      </c>
      <c r="BB4003">
        <v>35</v>
      </c>
      <c r="BC4003">
        <v>0</v>
      </c>
      <c r="BD4003">
        <v>0</v>
      </c>
      <c r="BE4003">
        <v>35</v>
      </c>
      <c r="BF4003">
        <v>0</v>
      </c>
      <c r="BG4003">
        <v>0</v>
      </c>
      <c r="BH4003">
        <v>0</v>
      </c>
      <c r="BI4003">
        <v>0</v>
      </c>
      <c r="BJ4003">
        <v>26</v>
      </c>
      <c r="BK4003">
        <v>0</v>
      </c>
      <c r="BL4003">
        <v>0</v>
      </c>
      <c r="BM4003">
        <v>26</v>
      </c>
      <c r="BN4003">
        <v>0</v>
      </c>
      <c r="BO4003">
        <v>0</v>
      </c>
      <c r="BP4003">
        <v>0</v>
      </c>
      <c r="BQ4003">
        <v>0</v>
      </c>
      <c r="BR4003">
        <v>17</v>
      </c>
      <c r="BS4003">
        <v>0</v>
      </c>
      <c r="BT4003">
        <v>0</v>
      </c>
      <c r="BU4003">
        <v>17</v>
      </c>
      <c r="BV4003">
        <v>0</v>
      </c>
      <c r="BW4003">
        <v>0</v>
      </c>
      <c r="BX4003">
        <v>0</v>
      </c>
      <c r="BY4003">
        <v>0</v>
      </c>
      <c r="BZ4003">
        <v>27</v>
      </c>
      <c r="CA4003">
        <v>0</v>
      </c>
      <c r="CB4003">
        <v>0</v>
      </c>
      <c r="CC4003">
        <v>27</v>
      </c>
      <c r="CD4003">
        <v>0</v>
      </c>
      <c r="CE4003">
        <v>0</v>
      </c>
      <c r="CF4003">
        <v>0</v>
      </c>
      <c r="CG4003">
        <v>0</v>
      </c>
      <c r="CH4003">
        <v>33</v>
      </c>
      <c r="CI4003">
        <v>0</v>
      </c>
      <c r="CJ4003">
        <v>0</v>
      </c>
      <c r="CK4003">
        <v>33</v>
      </c>
      <c r="CL4003">
        <v>0</v>
      </c>
      <c r="CM4003">
        <v>0</v>
      </c>
      <c r="CN4003">
        <v>0</v>
      </c>
      <c r="CO4003">
        <v>0</v>
      </c>
      <c r="CP4003">
        <v>46</v>
      </c>
      <c r="CQ4003">
        <v>0</v>
      </c>
      <c r="CR4003">
        <v>0</v>
      </c>
      <c r="CS4003">
        <v>46</v>
      </c>
      <c r="CT4003">
        <v>0</v>
      </c>
      <c r="CU4003">
        <v>0</v>
      </c>
      <c r="CV4003">
        <v>0</v>
      </c>
      <c r="CW4003">
        <v>0</v>
      </c>
      <c r="CX4003">
        <v>35</v>
      </c>
      <c r="CY4003">
        <v>0</v>
      </c>
      <c r="CZ4003">
        <v>0</v>
      </c>
      <c r="DA4003">
        <v>35</v>
      </c>
      <c r="DB4003">
        <v>0</v>
      </c>
      <c r="DC4003">
        <v>0</v>
      </c>
      <c r="DD4003">
        <v>0</v>
      </c>
      <c r="DE4003">
        <v>0</v>
      </c>
      <c r="DF4003">
        <v>33</v>
      </c>
      <c r="DG4003">
        <v>0</v>
      </c>
      <c r="DH4003">
        <v>0</v>
      </c>
      <c r="DI4003">
        <v>33</v>
      </c>
      <c r="DJ4003">
        <v>0</v>
      </c>
      <c r="DK4003">
        <v>0</v>
      </c>
      <c r="DL4003">
        <v>0</v>
      </c>
      <c r="DM4003">
        <v>0</v>
      </c>
      <c r="DN4003">
        <v>15</v>
      </c>
      <c r="DO4003">
        <v>0</v>
      </c>
      <c r="DP4003">
        <v>0</v>
      </c>
      <c r="DQ4003">
        <v>15</v>
      </c>
      <c r="DR4003">
        <v>0</v>
      </c>
      <c r="DS4003">
        <v>0</v>
      </c>
      <c r="DT4003">
        <v>21</v>
      </c>
      <c r="DU4003">
        <v>88.728494999999995</v>
      </c>
      <c r="DV4003">
        <v>30</v>
      </c>
      <c r="DW4003">
        <v>0</v>
      </c>
      <c r="DX4003">
        <v>0</v>
      </c>
      <c r="DY4003" s="4">
        <v>46477</v>
      </c>
      <c r="DZ4003" s="3" t="s">
        <v>6953</v>
      </c>
      <c r="EA4003">
        <v>36</v>
      </c>
      <c r="EB4003">
        <v>0</v>
      </c>
      <c r="EC4003">
        <v>370</v>
      </c>
      <c r="ED4003">
        <v>0</v>
      </c>
      <c r="EE4003">
        <v>36</v>
      </c>
      <c r="EF4003">
        <v>370</v>
      </c>
      <c r="EG4003">
        <v>30.833333</v>
      </c>
      <c r="EH4003">
        <v>1.17</v>
      </c>
      <c r="EI4003" s="3" t="s">
        <v>7</v>
      </c>
      <c r="EJ4003">
        <v>0</v>
      </c>
      <c r="EK4003">
        <v>0</v>
      </c>
    </row>
    <row r="4004" spans="1:141" x14ac:dyDescent="0.25">
      <c r="A4004" s="3" t="s">
        <v>13</v>
      </c>
      <c r="B4004" s="3" t="s">
        <v>14</v>
      </c>
      <c r="C4004" s="3" t="s">
        <v>13</v>
      </c>
      <c r="D4004" s="3" t="s">
        <v>14</v>
      </c>
      <c r="E4004" s="3" t="s">
        <v>423</v>
      </c>
      <c r="F4004" s="3" t="s">
        <v>424</v>
      </c>
      <c r="G4004" s="3" t="s">
        <v>1037</v>
      </c>
      <c r="H4004" s="3" t="s">
        <v>1038</v>
      </c>
      <c r="I4004" s="3" t="s">
        <v>78</v>
      </c>
      <c r="J4004" s="3" t="s">
        <v>79</v>
      </c>
      <c r="K4004" s="3" t="s">
        <v>1039</v>
      </c>
      <c r="L4004" s="3" t="s">
        <v>1040</v>
      </c>
      <c r="M4004" s="3" t="s">
        <v>429</v>
      </c>
      <c r="N4004" s="3" t="s">
        <v>431</v>
      </c>
      <c r="O4004">
        <v>5</v>
      </c>
      <c r="P4004" s="3" t="s">
        <v>3955</v>
      </c>
      <c r="Q4004" s="3" t="s">
        <v>3955</v>
      </c>
      <c r="R4004" s="3" t="s">
        <v>3955</v>
      </c>
      <c r="S4004" s="3" t="s">
        <v>539</v>
      </c>
      <c r="T4004" s="3" t="s">
        <v>3665</v>
      </c>
      <c r="U4004" s="3" t="s">
        <v>458</v>
      </c>
      <c r="V4004" s="3" t="s">
        <v>439</v>
      </c>
      <c r="W4004" s="3" t="s">
        <v>439</v>
      </c>
      <c r="X4004" s="3" t="s">
        <v>5445</v>
      </c>
      <c r="Y4004" s="3" t="s">
        <v>442</v>
      </c>
      <c r="Z4004" s="3" t="s">
        <v>4472</v>
      </c>
      <c r="AA4004" s="3" t="s">
        <v>436</v>
      </c>
      <c r="AB4004">
        <v>0</v>
      </c>
      <c r="AC4004">
        <v>0</v>
      </c>
      <c r="AD4004">
        <v>362</v>
      </c>
      <c r="AE4004">
        <v>0</v>
      </c>
      <c r="AF4004">
        <v>0</v>
      </c>
      <c r="AG4004">
        <v>362</v>
      </c>
      <c r="AH4004">
        <v>0</v>
      </c>
      <c r="AI4004">
        <v>0</v>
      </c>
      <c r="AJ4004">
        <v>0</v>
      </c>
      <c r="AK4004">
        <v>0</v>
      </c>
      <c r="AL4004">
        <v>310</v>
      </c>
      <c r="AM4004">
        <v>0</v>
      </c>
      <c r="AN4004">
        <v>0</v>
      </c>
      <c r="AO4004">
        <v>310</v>
      </c>
      <c r="AP4004">
        <v>0</v>
      </c>
      <c r="AQ4004">
        <v>0</v>
      </c>
      <c r="AR4004">
        <v>0</v>
      </c>
      <c r="AS4004">
        <v>0</v>
      </c>
      <c r="AT4004">
        <v>148</v>
      </c>
      <c r="AU4004">
        <v>0</v>
      </c>
      <c r="AV4004">
        <v>0</v>
      </c>
      <c r="AW4004">
        <v>148</v>
      </c>
      <c r="AX4004">
        <v>0</v>
      </c>
      <c r="AY4004">
        <v>0</v>
      </c>
      <c r="AZ4004">
        <v>0</v>
      </c>
      <c r="BA4004">
        <v>0</v>
      </c>
      <c r="BB4004">
        <v>163</v>
      </c>
      <c r="BC4004">
        <v>0</v>
      </c>
      <c r="BD4004">
        <v>0</v>
      </c>
      <c r="BE4004">
        <v>163</v>
      </c>
      <c r="BF4004">
        <v>0</v>
      </c>
      <c r="BG4004">
        <v>0</v>
      </c>
      <c r="BH4004">
        <v>0</v>
      </c>
      <c r="BI4004">
        <v>0</v>
      </c>
      <c r="BJ4004">
        <v>440</v>
      </c>
      <c r="BK4004">
        <v>0</v>
      </c>
      <c r="BL4004">
        <v>0</v>
      </c>
      <c r="BM4004">
        <v>44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155</v>
      </c>
      <c r="CQ4004">
        <v>0</v>
      </c>
      <c r="CR4004">
        <v>0</v>
      </c>
      <c r="CS4004">
        <v>155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0</v>
      </c>
      <c r="DF4004">
        <v>247</v>
      </c>
      <c r="DG4004">
        <v>0</v>
      </c>
      <c r="DH4004">
        <v>0</v>
      </c>
      <c r="DI4004">
        <v>247</v>
      </c>
      <c r="DJ4004">
        <v>0</v>
      </c>
      <c r="DK4004">
        <v>0</v>
      </c>
      <c r="DL4004">
        <v>0</v>
      </c>
      <c r="DM4004">
        <v>0</v>
      </c>
      <c r="DN4004">
        <v>96</v>
      </c>
      <c r="DO4004">
        <v>0</v>
      </c>
      <c r="DP4004">
        <v>0</v>
      </c>
      <c r="DQ4004">
        <v>96</v>
      </c>
      <c r="DR4004">
        <v>0</v>
      </c>
      <c r="DS4004">
        <v>0</v>
      </c>
      <c r="DT4004">
        <v>253</v>
      </c>
      <c r="DU4004">
        <v>0.90625</v>
      </c>
      <c r="DV4004">
        <v>0</v>
      </c>
      <c r="DW4004">
        <v>0</v>
      </c>
      <c r="DX4004">
        <v>0</v>
      </c>
      <c r="DY4004" s="4">
        <v>46538</v>
      </c>
      <c r="DZ4004" s="3" t="s">
        <v>6953</v>
      </c>
      <c r="EA4004">
        <v>157</v>
      </c>
      <c r="EB4004">
        <v>0</v>
      </c>
      <c r="EC4004">
        <v>1921</v>
      </c>
      <c r="ED4004">
        <v>0</v>
      </c>
      <c r="EE4004">
        <v>157</v>
      </c>
      <c r="EF4004">
        <v>1921</v>
      </c>
      <c r="EG4004">
        <v>240.125</v>
      </c>
      <c r="EH4004">
        <v>0.65</v>
      </c>
      <c r="EI4004" s="3" t="s">
        <v>7</v>
      </c>
      <c r="EJ4004">
        <v>0</v>
      </c>
      <c r="EK4004">
        <v>0</v>
      </c>
    </row>
    <row r="4005" spans="1:141" x14ac:dyDescent="0.25">
      <c r="A4005" s="3" t="s">
        <v>13</v>
      </c>
      <c r="B4005" s="3" t="s">
        <v>14</v>
      </c>
      <c r="C4005" s="3" t="s">
        <v>13</v>
      </c>
      <c r="D4005" s="3" t="s">
        <v>14</v>
      </c>
      <c r="E4005" s="3" t="s">
        <v>1592</v>
      </c>
      <c r="F4005" s="3" t="s">
        <v>14</v>
      </c>
      <c r="G4005" s="3" t="s">
        <v>1037</v>
      </c>
      <c r="H4005" s="3" t="s">
        <v>1038</v>
      </c>
      <c r="I4005" s="3" t="s">
        <v>143</v>
      </c>
      <c r="J4005" s="3" t="s">
        <v>144</v>
      </c>
      <c r="K4005" s="3" t="s">
        <v>1388</v>
      </c>
      <c r="L4005" s="3" t="s">
        <v>1418</v>
      </c>
      <c r="M4005" s="3" t="s">
        <v>429</v>
      </c>
      <c r="N4005" s="3" t="s">
        <v>431</v>
      </c>
      <c r="O4005">
        <v>3</v>
      </c>
      <c r="P4005" s="3" t="s">
        <v>3955</v>
      </c>
      <c r="Q4005" s="3" t="s">
        <v>3955</v>
      </c>
      <c r="R4005" s="3" t="s">
        <v>3955</v>
      </c>
      <c r="S4005" s="3" t="s">
        <v>768</v>
      </c>
      <c r="T4005" s="3" t="s">
        <v>2472</v>
      </c>
      <c r="U4005" s="3" t="s">
        <v>709</v>
      </c>
      <c r="V4005" s="3" t="s">
        <v>439</v>
      </c>
      <c r="W4005" s="3" t="s">
        <v>439</v>
      </c>
      <c r="X4005" s="3" t="s">
        <v>5445</v>
      </c>
      <c r="Y4005" s="3" t="s">
        <v>442</v>
      </c>
      <c r="Z4005" s="3" t="s">
        <v>4473</v>
      </c>
      <c r="AA4005" s="3" t="s">
        <v>436</v>
      </c>
      <c r="AB4005">
        <v>0</v>
      </c>
      <c r="AC4005">
        <v>52</v>
      </c>
      <c r="AD4005">
        <v>1</v>
      </c>
      <c r="AE4005">
        <v>0</v>
      </c>
      <c r="AF4005">
        <v>0</v>
      </c>
      <c r="AG4005">
        <v>53</v>
      </c>
      <c r="AH4005">
        <v>0</v>
      </c>
      <c r="AI4005">
        <v>0</v>
      </c>
      <c r="AJ4005">
        <v>0</v>
      </c>
      <c r="AK4005">
        <v>46</v>
      </c>
      <c r="AL4005">
        <v>0</v>
      </c>
      <c r="AM4005">
        <v>0</v>
      </c>
      <c r="AN4005">
        <v>0</v>
      </c>
      <c r="AO4005">
        <v>46</v>
      </c>
      <c r="AP4005">
        <v>0</v>
      </c>
      <c r="AQ4005">
        <v>0</v>
      </c>
      <c r="AR4005">
        <v>0</v>
      </c>
      <c r="AS4005">
        <v>57</v>
      </c>
      <c r="AT4005">
        <v>0</v>
      </c>
      <c r="AU4005">
        <v>0</v>
      </c>
      <c r="AV4005">
        <v>0</v>
      </c>
      <c r="AW4005">
        <v>57</v>
      </c>
      <c r="AX4005">
        <v>0</v>
      </c>
      <c r="AY4005">
        <v>0</v>
      </c>
      <c r="AZ4005">
        <v>0</v>
      </c>
      <c r="BA4005">
        <v>48</v>
      </c>
      <c r="BB4005">
        <v>0</v>
      </c>
      <c r="BC4005">
        <v>0</v>
      </c>
      <c r="BD4005">
        <v>0</v>
      </c>
      <c r="BE4005">
        <v>48</v>
      </c>
      <c r="BF4005">
        <v>0</v>
      </c>
      <c r="BG4005">
        <v>0</v>
      </c>
      <c r="BH4005">
        <v>0</v>
      </c>
      <c r="BI4005">
        <v>58</v>
      </c>
      <c r="BJ4005">
        <v>0</v>
      </c>
      <c r="BK4005">
        <v>0</v>
      </c>
      <c r="BL4005">
        <v>0</v>
      </c>
      <c r="BM4005">
        <v>58</v>
      </c>
      <c r="BN4005">
        <v>0</v>
      </c>
      <c r="BO4005">
        <v>0</v>
      </c>
      <c r="BP4005">
        <v>0</v>
      </c>
      <c r="BQ4005">
        <v>69</v>
      </c>
      <c r="BR4005">
        <v>0</v>
      </c>
      <c r="BS4005">
        <v>0</v>
      </c>
      <c r="BT4005">
        <v>0</v>
      </c>
      <c r="BU4005">
        <v>69</v>
      </c>
      <c r="BV4005">
        <v>0</v>
      </c>
      <c r="BW4005">
        <v>0</v>
      </c>
      <c r="BX4005">
        <v>0</v>
      </c>
      <c r="BY4005">
        <v>68</v>
      </c>
      <c r="BZ4005">
        <v>0</v>
      </c>
      <c r="CA4005">
        <v>0</v>
      </c>
      <c r="CB4005">
        <v>0</v>
      </c>
      <c r="CC4005">
        <v>68</v>
      </c>
      <c r="CD4005">
        <v>0</v>
      </c>
      <c r="CE4005">
        <v>0</v>
      </c>
      <c r="CF4005">
        <v>0</v>
      </c>
      <c r="CG4005">
        <v>51</v>
      </c>
      <c r="CH4005">
        <v>0</v>
      </c>
      <c r="CI4005">
        <v>0</v>
      </c>
      <c r="CJ4005">
        <v>0</v>
      </c>
      <c r="CK4005">
        <v>51</v>
      </c>
      <c r="CL4005">
        <v>0</v>
      </c>
      <c r="CM4005">
        <v>0</v>
      </c>
      <c r="CN4005">
        <v>0</v>
      </c>
      <c r="CO4005">
        <v>51</v>
      </c>
      <c r="CP4005">
        <v>0</v>
      </c>
      <c r="CQ4005">
        <v>0</v>
      </c>
      <c r="CR4005">
        <v>0</v>
      </c>
      <c r="CS4005">
        <v>51</v>
      </c>
      <c r="CT4005">
        <v>0</v>
      </c>
      <c r="CU4005">
        <v>0</v>
      </c>
      <c r="CV4005">
        <v>0</v>
      </c>
      <c r="CW4005">
        <v>47</v>
      </c>
      <c r="CX4005">
        <v>1</v>
      </c>
      <c r="CY4005">
        <v>0</v>
      </c>
      <c r="CZ4005">
        <v>0</v>
      </c>
      <c r="DA4005">
        <v>48</v>
      </c>
      <c r="DB4005">
        <v>0</v>
      </c>
      <c r="DC4005">
        <v>0</v>
      </c>
      <c r="DD4005">
        <v>0</v>
      </c>
      <c r="DE4005">
        <v>33</v>
      </c>
      <c r="DF4005">
        <v>0</v>
      </c>
      <c r="DG4005">
        <v>0</v>
      </c>
      <c r="DH4005">
        <v>0</v>
      </c>
      <c r="DI4005">
        <v>33</v>
      </c>
      <c r="DJ4005">
        <v>0</v>
      </c>
      <c r="DK4005">
        <v>0</v>
      </c>
      <c r="DL4005">
        <v>0</v>
      </c>
      <c r="DM4005">
        <v>28</v>
      </c>
      <c r="DN4005">
        <v>0</v>
      </c>
      <c r="DO4005">
        <v>0</v>
      </c>
      <c r="DP4005">
        <v>0</v>
      </c>
      <c r="DQ4005">
        <v>28</v>
      </c>
      <c r="DR4005">
        <v>0</v>
      </c>
      <c r="DS4005">
        <v>0</v>
      </c>
      <c r="DT4005">
        <v>73</v>
      </c>
      <c r="DU4005">
        <v>3.3466659999999999</v>
      </c>
      <c r="DV4005">
        <v>20</v>
      </c>
      <c r="DW4005">
        <v>0</v>
      </c>
      <c r="DX4005">
        <v>0</v>
      </c>
      <c r="DY4005" s="4">
        <v>46538</v>
      </c>
      <c r="DZ4005" s="3" t="s">
        <v>6953</v>
      </c>
      <c r="EA4005">
        <v>65</v>
      </c>
      <c r="EB4005">
        <v>0</v>
      </c>
      <c r="EC4005">
        <v>610</v>
      </c>
      <c r="ED4005">
        <v>0</v>
      </c>
      <c r="EE4005">
        <v>65</v>
      </c>
      <c r="EF4005">
        <v>610</v>
      </c>
      <c r="EG4005">
        <v>50.833333000000003</v>
      </c>
      <c r="EH4005">
        <v>1.28</v>
      </c>
      <c r="EI4005" s="3" t="s">
        <v>7</v>
      </c>
      <c r="EJ4005">
        <v>0</v>
      </c>
      <c r="EK4005">
        <v>0</v>
      </c>
    </row>
    <row r="4006" spans="1:141" x14ac:dyDescent="0.25">
      <c r="A4006" s="3" t="s">
        <v>13</v>
      </c>
      <c r="B4006" s="3" t="s">
        <v>14</v>
      </c>
      <c r="C4006" s="3" t="s">
        <v>13</v>
      </c>
      <c r="D4006" s="3" t="s">
        <v>14</v>
      </c>
      <c r="E4006" s="3" t="s">
        <v>1592</v>
      </c>
      <c r="F4006" s="3" t="s">
        <v>14</v>
      </c>
      <c r="G4006" s="3" t="s">
        <v>1037</v>
      </c>
      <c r="H4006" s="3" t="s">
        <v>1038</v>
      </c>
      <c r="I4006" s="3" t="s">
        <v>119</v>
      </c>
      <c r="J4006" s="3" t="s">
        <v>120</v>
      </c>
      <c r="K4006" s="3" t="s">
        <v>1388</v>
      </c>
      <c r="L4006" s="3" t="s">
        <v>1381</v>
      </c>
      <c r="M4006" s="3" t="s">
        <v>429</v>
      </c>
      <c r="N4006" s="3" t="s">
        <v>431</v>
      </c>
      <c r="O4006">
        <v>3</v>
      </c>
      <c r="P4006" s="3" t="s">
        <v>3955</v>
      </c>
      <c r="Q4006" s="3" t="s">
        <v>3955</v>
      </c>
      <c r="R4006" s="3" t="s">
        <v>3955</v>
      </c>
      <c r="S4006" s="3" t="s">
        <v>536</v>
      </c>
      <c r="T4006" s="3" t="s">
        <v>5057</v>
      </c>
      <c r="U4006" s="3" t="s">
        <v>469</v>
      </c>
      <c r="V4006" s="3" t="s">
        <v>439</v>
      </c>
      <c r="W4006" s="3" t="s">
        <v>5446</v>
      </c>
      <c r="X4006" s="3" t="s">
        <v>5447</v>
      </c>
      <c r="Y4006" s="3" t="s">
        <v>442</v>
      </c>
      <c r="Z4006" s="3" t="s">
        <v>4472</v>
      </c>
      <c r="AA4006" s="3" t="s">
        <v>436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8</v>
      </c>
      <c r="CQ4006">
        <v>0</v>
      </c>
      <c r="CR4006">
        <v>0</v>
      </c>
      <c r="CS4006">
        <v>8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0</v>
      </c>
      <c r="DE4006">
        <v>0</v>
      </c>
      <c r="DF4006">
        <v>5</v>
      </c>
      <c r="DG4006">
        <v>0</v>
      </c>
      <c r="DH4006">
        <v>0</v>
      </c>
      <c r="DI4006">
        <v>5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4</v>
      </c>
      <c r="DU4006">
        <v>137.69123999999999</v>
      </c>
      <c r="DV4006">
        <v>0</v>
      </c>
      <c r="DW4006">
        <v>0</v>
      </c>
      <c r="DX4006">
        <v>0</v>
      </c>
      <c r="DY4006" s="4">
        <v>46048</v>
      </c>
      <c r="DZ4006" s="3" t="s">
        <v>6953</v>
      </c>
      <c r="EA4006">
        <v>4</v>
      </c>
      <c r="EB4006">
        <v>0</v>
      </c>
      <c r="EC4006">
        <v>13</v>
      </c>
      <c r="ED4006">
        <v>0</v>
      </c>
      <c r="EE4006">
        <v>4</v>
      </c>
      <c r="EF4006">
        <v>13</v>
      </c>
      <c r="EG4006">
        <v>6.5</v>
      </c>
      <c r="EH4006">
        <v>0.62</v>
      </c>
      <c r="EI4006" s="3" t="s">
        <v>7</v>
      </c>
      <c r="EJ4006">
        <v>0</v>
      </c>
      <c r="EK4006">
        <v>0</v>
      </c>
    </row>
    <row r="4007" spans="1:141" x14ac:dyDescent="0.25">
      <c r="A4007" s="3" t="s">
        <v>13</v>
      </c>
      <c r="B4007" s="3" t="s">
        <v>14</v>
      </c>
      <c r="C4007" s="3" t="s">
        <v>13</v>
      </c>
      <c r="D4007" s="3" t="s">
        <v>14</v>
      </c>
      <c r="E4007" s="3" t="s">
        <v>1592</v>
      </c>
      <c r="F4007" s="3" t="s">
        <v>14</v>
      </c>
      <c r="G4007" s="3" t="s">
        <v>1037</v>
      </c>
      <c r="H4007" s="3" t="s">
        <v>1038</v>
      </c>
      <c r="I4007" s="3" t="s">
        <v>290</v>
      </c>
      <c r="J4007" s="3" t="s">
        <v>291</v>
      </c>
      <c r="K4007" s="3" t="s">
        <v>1388</v>
      </c>
      <c r="L4007" s="3" t="s">
        <v>1381</v>
      </c>
      <c r="M4007" s="3" t="s">
        <v>429</v>
      </c>
      <c r="N4007" s="3" t="s">
        <v>431</v>
      </c>
      <c r="O4007">
        <v>4</v>
      </c>
      <c r="P4007" s="3" t="s">
        <v>3955</v>
      </c>
      <c r="Q4007" s="3" t="s">
        <v>3955</v>
      </c>
      <c r="R4007" s="3" t="s">
        <v>3955</v>
      </c>
      <c r="S4007" s="3" t="s">
        <v>1386</v>
      </c>
      <c r="T4007" s="3" t="s">
        <v>2325</v>
      </c>
      <c r="U4007" s="3" t="s">
        <v>432</v>
      </c>
      <c r="V4007" s="3" t="s">
        <v>433</v>
      </c>
      <c r="W4007" s="3" t="s">
        <v>434</v>
      </c>
      <c r="X4007" s="3" t="s">
        <v>434</v>
      </c>
      <c r="Y4007" s="3" t="s">
        <v>442</v>
      </c>
      <c r="Z4007" s="3" t="s">
        <v>616</v>
      </c>
      <c r="AA4007" s="3" t="s">
        <v>436</v>
      </c>
      <c r="AB4007">
        <v>0</v>
      </c>
      <c r="AC4007">
        <v>1</v>
      </c>
      <c r="AD4007">
        <v>0</v>
      </c>
      <c r="AE4007">
        <v>0</v>
      </c>
      <c r="AF4007">
        <v>0</v>
      </c>
      <c r="AG4007">
        <v>1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2</v>
      </c>
      <c r="AT4007">
        <v>0</v>
      </c>
      <c r="AU4007">
        <v>0</v>
      </c>
      <c r="AV4007">
        <v>0</v>
      </c>
      <c r="AW4007">
        <v>2</v>
      </c>
      <c r="AX4007">
        <v>0</v>
      </c>
      <c r="AY4007">
        <v>0</v>
      </c>
      <c r="AZ4007">
        <v>0</v>
      </c>
      <c r="BA4007">
        <v>3</v>
      </c>
      <c r="BB4007">
        <v>0</v>
      </c>
      <c r="BC4007">
        <v>0</v>
      </c>
      <c r="BD4007">
        <v>0</v>
      </c>
      <c r="BE4007">
        <v>3</v>
      </c>
      <c r="BF4007">
        <v>0</v>
      </c>
      <c r="BG4007">
        <v>0</v>
      </c>
      <c r="BH4007">
        <v>0</v>
      </c>
      <c r="BI4007">
        <v>3</v>
      </c>
      <c r="BJ4007">
        <v>0</v>
      </c>
      <c r="BK4007">
        <v>0</v>
      </c>
      <c r="BL4007">
        <v>0</v>
      </c>
      <c r="BM4007">
        <v>3</v>
      </c>
      <c r="BN4007">
        <v>0</v>
      </c>
      <c r="BO4007">
        <v>0</v>
      </c>
      <c r="BP4007">
        <v>0</v>
      </c>
      <c r="BQ4007">
        <v>3</v>
      </c>
      <c r="BR4007">
        <v>0</v>
      </c>
      <c r="BS4007">
        <v>0</v>
      </c>
      <c r="BT4007">
        <v>0</v>
      </c>
      <c r="BU4007">
        <v>3</v>
      </c>
      <c r="BV4007">
        <v>0</v>
      </c>
      <c r="BW4007">
        <v>0</v>
      </c>
      <c r="BX4007">
        <v>0</v>
      </c>
      <c r="BY4007">
        <v>3</v>
      </c>
      <c r="BZ4007">
        <v>0</v>
      </c>
      <c r="CA4007">
        <v>0</v>
      </c>
      <c r="CB4007">
        <v>0</v>
      </c>
      <c r="CC4007">
        <v>3</v>
      </c>
      <c r="CD4007">
        <v>0</v>
      </c>
      <c r="CE4007">
        <v>0</v>
      </c>
      <c r="CF4007">
        <v>0</v>
      </c>
      <c r="CG4007">
        <v>2</v>
      </c>
      <c r="CH4007">
        <v>0</v>
      </c>
      <c r="CI4007">
        <v>0</v>
      </c>
      <c r="CJ4007">
        <v>0</v>
      </c>
      <c r="CK4007">
        <v>2</v>
      </c>
      <c r="CL4007">
        <v>0</v>
      </c>
      <c r="CM4007">
        <v>0</v>
      </c>
      <c r="CN4007">
        <v>0</v>
      </c>
      <c r="CO4007">
        <v>1</v>
      </c>
      <c r="CP4007">
        <v>0</v>
      </c>
      <c r="CQ4007">
        <v>0</v>
      </c>
      <c r="CR4007">
        <v>0</v>
      </c>
      <c r="CS4007">
        <v>1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6</v>
      </c>
      <c r="DF4007">
        <v>0</v>
      </c>
      <c r="DG4007">
        <v>0</v>
      </c>
      <c r="DH4007">
        <v>0</v>
      </c>
      <c r="DI4007">
        <v>6</v>
      </c>
      <c r="DJ4007">
        <v>0</v>
      </c>
      <c r="DK4007">
        <v>0</v>
      </c>
      <c r="DL4007">
        <v>0</v>
      </c>
      <c r="DM4007">
        <v>2</v>
      </c>
      <c r="DN4007">
        <v>0</v>
      </c>
      <c r="DO4007">
        <v>0</v>
      </c>
      <c r="DP4007">
        <v>0</v>
      </c>
      <c r="DQ4007">
        <v>2</v>
      </c>
      <c r="DR4007">
        <v>0</v>
      </c>
      <c r="DS4007">
        <v>0</v>
      </c>
      <c r="DT4007">
        <v>6</v>
      </c>
      <c r="DU4007">
        <v>2.8849999999999998</v>
      </c>
      <c r="DV4007">
        <v>0</v>
      </c>
      <c r="DW4007">
        <v>0</v>
      </c>
      <c r="DX4007">
        <v>0</v>
      </c>
      <c r="DY4007" s="4">
        <v>47452</v>
      </c>
      <c r="DZ4007" s="3" t="s">
        <v>6953</v>
      </c>
      <c r="EA4007">
        <v>4</v>
      </c>
      <c r="EB4007">
        <v>0</v>
      </c>
      <c r="EC4007">
        <v>26</v>
      </c>
      <c r="ED4007">
        <v>0</v>
      </c>
      <c r="EE4007">
        <v>4</v>
      </c>
      <c r="EF4007">
        <v>26</v>
      </c>
      <c r="EG4007">
        <v>2.6</v>
      </c>
      <c r="EH4007">
        <v>1.54</v>
      </c>
      <c r="EI4007" s="3" t="s">
        <v>7</v>
      </c>
      <c r="EJ4007">
        <v>0</v>
      </c>
      <c r="EK4007">
        <v>0</v>
      </c>
    </row>
    <row r="4008" spans="1:141" x14ac:dyDescent="0.25">
      <c r="A4008" s="3" t="s">
        <v>13</v>
      </c>
      <c r="B4008" s="3" t="s">
        <v>14</v>
      </c>
      <c r="C4008" s="3" t="s">
        <v>13</v>
      </c>
      <c r="D4008" s="3" t="s">
        <v>14</v>
      </c>
      <c r="E4008" s="3" t="s">
        <v>1592</v>
      </c>
      <c r="F4008" s="3" t="s">
        <v>14</v>
      </c>
      <c r="G4008" s="3" t="s">
        <v>1037</v>
      </c>
      <c r="H4008" s="3" t="s">
        <v>1038</v>
      </c>
      <c r="I4008" s="3" t="s">
        <v>1597</v>
      </c>
      <c r="J4008" s="3" t="s">
        <v>187</v>
      </c>
      <c r="K4008" s="3" t="s">
        <v>1388</v>
      </c>
      <c r="L4008" s="3" t="s">
        <v>1418</v>
      </c>
      <c r="M4008" s="3" t="s">
        <v>429</v>
      </c>
      <c r="N4008" s="3" t="s">
        <v>431</v>
      </c>
      <c r="O4008">
        <v>4</v>
      </c>
      <c r="P4008" s="3" t="s">
        <v>3955</v>
      </c>
      <c r="Q4008" s="3" t="s">
        <v>3955</v>
      </c>
      <c r="R4008" s="3" t="s">
        <v>3955</v>
      </c>
      <c r="S4008" s="3" t="s">
        <v>651</v>
      </c>
      <c r="T4008" s="3" t="s">
        <v>2368</v>
      </c>
      <c r="U4008" s="3" t="s">
        <v>469</v>
      </c>
      <c r="V4008" s="3" t="s">
        <v>439</v>
      </c>
      <c r="W4008" s="3" t="s">
        <v>439</v>
      </c>
      <c r="X4008" s="3" t="s">
        <v>5445</v>
      </c>
      <c r="Y4008" s="3" t="s">
        <v>442</v>
      </c>
      <c r="Z4008" s="3" t="s">
        <v>4473</v>
      </c>
      <c r="AA4008" s="3" t="s">
        <v>436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1</v>
      </c>
      <c r="BR4008">
        <v>0</v>
      </c>
      <c r="BS4008">
        <v>0</v>
      </c>
      <c r="BT4008">
        <v>0</v>
      </c>
      <c r="BU4008">
        <v>1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1</v>
      </c>
      <c r="DU4008">
        <v>0.72</v>
      </c>
      <c r="DV4008">
        <v>0</v>
      </c>
      <c r="DW4008">
        <v>0</v>
      </c>
      <c r="DX4008">
        <v>0</v>
      </c>
      <c r="DY4008" s="4">
        <v>46418</v>
      </c>
      <c r="DZ4008" s="3" t="s">
        <v>6953</v>
      </c>
      <c r="EA4008">
        <v>1</v>
      </c>
      <c r="EB4008">
        <v>0</v>
      </c>
      <c r="EC4008">
        <v>1</v>
      </c>
      <c r="ED4008">
        <v>0</v>
      </c>
      <c r="EE4008">
        <v>1</v>
      </c>
      <c r="EF4008">
        <v>1</v>
      </c>
      <c r="EG4008">
        <v>1</v>
      </c>
      <c r="EH4008">
        <v>1</v>
      </c>
      <c r="EI4008" s="3" t="s">
        <v>7</v>
      </c>
      <c r="EJ4008">
        <v>0</v>
      </c>
      <c r="EK4008">
        <v>0</v>
      </c>
    </row>
    <row r="4009" spans="1:141" x14ac:dyDescent="0.25">
      <c r="A4009" s="3" t="s">
        <v>13</v>
      </c>
      <c r="B4009" s="3" t="s">
        <v>14</v>
      </c>
      <c r="C4009" s="3" t="s">
        <v>13</v>
      </c>
      <c r="D4009" s="3" t="s">
        <v>14</v>
      </c>
      <c r="E4009" s="3" t="s">
        <v>1604</v>
      </c>
      <c r="F4009" s="3" t="s">
        <v>1605</v>
      </c>
      <c r="G4009" s="3" t="s">
        <v>1037</v>
      </c>
      <c r="H4009" s="3" t="s">
        <v>1038</v>
      </c>
      <c r="I4009" s="3" t="s">
        <v>55</v>
      </c>
      <c r="J4009" s="3" t="s">
        <v>56</v>
      </c>
      <c r="K4009" s="3" t="s">
        <v>1039</v>
      </c>
      <c r="L4009" s="3" t="s">
        <v>1040</v>
      </c>
      <c r="M4009" s="3" t="s">
        <v>429</v>
      </c>
      <c r="N4009" s="3" t="s">
        <v>431</v>
      </c>
      <c r="O4009">
        <v>4</v>
      </c>
      <c r="P4009" s="3" t="s">
        <v>3955</v>
      </c>
      <c r="Q4009" s="3" t="s">
        <v>3955</v>
      </c>
      <c r="R4009" s="3" t="s">
        <v>3955</v>
      </c>
      <c r="S4009" s="3" t="s">
        <v>592</v>
      </c>
      <c r="T4009" s="3" t="s">
        <v>2768</v>
      </c>
      <c r="U4009" s="3" t="s">
        <v>432</v>
      </c>
      <c r="V4009" s="3" t="s">
        <v>433</v>
      </c>
      <c r="W4009" s="3" t="s">
        <v>434</v>
      </c>
      <c r="X4009" s="3" t="s">
        <v>434</v>
      </c>
      <c r="Y4009" s="3" t="s">
        <v>442</v>
      </c>
      <c r="Z4009" s="3" t="s">
        <v>4473</v>
      </c>
      <c r="AA4009" s="3" t="s">
        <v>436</v>
      </c>
      <c r="AB4009">
        <v>0</v>
      </c>
      <c r="AC4009">
        <v>3</v>
      </c>
      <c r="AD4009">
        <v>0</v>
      </c>
      <c r="AE4009">
        <v>0</v>
      </c>
      <c r="AF4009">
        <v>0</v>
      </c>
      <c r="AG4009">
        <v>3</v>
      </c>
      <c r="AH4009">
        <v>0</v>
      </c>
      <c r="AI4009">
        <v>0</v>
      </c>
      <c r="AJ4009">
        <v>0</v>
      </c>
      <c r="AK4009">
        <v>3</v>
      </c>
      <c r="AL4009">
        <v>0</v>
      </c>
      <c r="AM4009">
        <v>0</v>
      </c>
      <c r="AN4009">
        <v>0</v>
      </c>
      <c r="AO4009">
        <v>3</v>
      </c>
      <c r="AP4009">
        <v>0</v>
      </c>
      <c r="AQ4009">
        <v>0</v>
      </c>
      <c r="AR4009">
        <v>0</v>
      </c>
      <c r="AS4009">
        <v>2</v>
      </c>
      <c r="AT4009">
        <v>0</v>
      </c>
      <c r="AU4009">
        <v>0</v>
      </c>
      <c r="AV4009">
        <v>0</v>
      </c>
      <c r="AW4009">
        <v>2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4</v>
      </c>
      <c r="BJ4009">
        <v>0</v>
      </c>
      <c r="BK4009">
        <v>0</v>
      </c>
      <c r="BL4009">
        <v>0</v>
      </c>
      <c r="BM4009">
        <v>4</v>
      </c>
      <c r="BN4009">
        <v>0</v>
      </c>
      <c r="BO4009">
        <v>0</v>
      </c>
      <c r="BP4009">
        <v>0</v>
      </c>
      <c r="BQ4009">
        <v>7</v>
      </c>
      <c r="BR4009">
        <v>0</v>
      </c>
      <c r="BS4009">
        <v>0</v>
      </c>
      <c r="BT4009">
        <v>0</v>
      </c>
      <c r="BU4009">
        <v>7</v>
      </c>
      <c r="BV4009">
        <v>0</v>
      </c>
      <c r="BW4009">
        <v>0</v>
      </c>
      <c r="BX4009">
        <v>0</v>
      </c>
      <c r="BY4009">
        <v>2</v>
      </c>
      <c r="BZ4009">
        <v>0</v>
      </c>
      <c r="CA4009">
        <v>0</v>
      </c>
      <c r="CB4009">
        <v>0</v>
      </c>
      <c r="CC4009">
        <v>2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7</v>
      </c>
      <c r="CP4009">
        <v>0</v>
      </c>
      <c r="CQ4009">
        <v>0</v>
      </c>
      <c r="CR4009">
        <v>0</v>
      </c>
      <c r="CS4009">
        <v>7</v>
      </c>
      <c r="CT4009">
        <v>0</v>
      </c>
      <c r="CU4009">
        <v>0</v>
      </c>
      <c r="CV4009">
        <v>0</v>
      </c>
      <c r="CW4009">
        <v>3</v>
      </c>
      <c r="CX4009">
        <v>0</v>
      </c>
      <c r="CY4009">
        <v>0</v>
      </c>
      <c r="CZ4009">
        <v>0</v>
      </c>
      <c r="DA4009">
        <v>3</v>
      </c>
      <c r="DB4009">
        <v>0</v>
      </c>
      <c r="DC4009">
        <v>0</v>
      </c>
      <c r="DD4009">
        <v>0</v>
      </c>
      <c r="DE4009">
        <v>4</v>
      </c>
      <c r="DF4009">
        <v>0</v>
      </c>
      <c r="DG4009">
        <v>0</v>
      </c>
      <c r="DH4009">
        <v>0</v>
      </c>
      <c r="DI4009">
        <v>4</v>
      </c>
      <c r="DJ4009">
        <v>0</v>
      </c>
      <c r="DK4009">
        <v>0</v>
      </c>
      <c r="DL4009">
        <v>0</v>
      </c>
      <c r="DM4009">
        <v>6</v>
      </c>
      <c r="DN4009">
        <v>0</v>
      </c>
      <c r="DO4009">
        <v>0</v>
      </c>
      <c r="DP4009">
        <v>0</v>
      </c>
      <c r="DQ4009">
        <v>6</v>
      </c>
      <c r="DR4009">
        <v>0</v>
      </c>
      <c r="DS4009">
        <v>0</v>
      </c>
      <c r="DT4009">
        <v>6</v>
      </c>
      <c r="DU4009">
        <v>4.6124999999999998</v>
      </c>
      <c r="DV4009">
        <v>5</v>
      </c>
      <c r="DW4009">
        <v>0</v>
      </c>
      <c r="DX4009">
        <v>0</v>
      </c>
      <c r="DY4009" s="4">
        <v>47573</v>
      </c>
      <c r="DZ4009" s="3" t="s">
        <v>6953</v>
      </c>
      <c r="EA4009">
        <v>5</v>
      </c>
      <c r="EB4009">
        <v>0</v>
      </c>
      <c r="EC4009">
        <v>41</v>
      </c>
      <c r="ED4009">
        <v>0</v>
      </c>
      <c r="EE4009">
        <v>5</v>
      </c>
      <c r="EF4009">
        <v>41</v>
      </c>
      <c r="EG4009">
        <v>4.0999999999999996</v>
      </c>
      <c r="EH4009">
        <v>1.22</v>
      </c>
      <c r="EI4009" s="3" t="s">
        <v>7</v>
      </c>
      <c r="EJ4009">
        <v>0</v>
      </c>
      <c r="EK4009">
        <v>0</v>
      </c>
    </row>
    <row r="4010" spans="1:141" x14ac:dyDescent="0.25">
      <c r="A4010" s="3" t="s">
        <v>13</v>
      </c>
      <c r="B4010" s="3" t="s">
        <v>14</v>
      </c>
      <c r="C4010" s="3" t="s">
        <v>13</v>
      </c>
      <c r="D4010" s="3" t="s">
        <v>14</v>
      </c>
      <c r="E4010" s="3" t="s">
        <v>1592</v>
      </c>
      <c r="F4010" s="3" t="s">
        <v>14</v>
      </c>
      <c r="G4010" s="3" t="s">
        <v>1037</v>
      </c>
      <c r="H4010" s="3" t="s">
        <v>1038</v>
      </c>
      <c r="I4010" s="3" t="s">
        <v>149</v>
      </c>
      <c r="J4010" s="3" t="s">
        <v>150</v>
      </c>
      <c r="K4010" s="3" t="s">
        <v>1388</v>
      </c>
      <c r="L4010" s="3" t="s">
        <v>1381</v>
      </c>
      <c r="M4010" s="3" t="s">
        <v>429</v>
      </c>
      <c r="N4010" s="3" t="s">
        <v>431</v>
      </c>
      <c r="O4010">
        <v>4</v>
      </c>
      <c r="P4010" s="3" t="s">
        <v>3955</v>
      </c>
      <c r="Q4010" s="3" t="s">
        <v>3955</v>
      </c>
      <c r="R4010" s="3" t="s">
        <v>3955</v>
      </c>
      <c r="S4010" s="3" t="s">
        <v>1832</v>
      </c>
      <c r="T4010" s="3" t="s">
        <v>2474</v>
      </c>
      <c r="U4010" s="3" t="s">
        <v>446</v>
      </c>
      <c r="V4010" s="3" t="s">
        <v>439</v>
      </c>
      <c r="W4010" s="3" t="s">
        <v>439</v>
      </c>
      <c r="X4010" s="3" t="s">
        <v>5445</v>
      </c>
      <c r="Y4010" s="3" t="s">
        <v>435</v>
      </c>
      <c r="Z4010" s="3" t="s">
        <v>4473</v>
      </c>
      <c r="AA4010" s="3" t="s">
        <v>436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1</v>
      </c>
      <c r="CH4010">
        <v>0</v>
      </c>
      <c r="CI4010">
        <v>0</v>
      </c>
      <c r="CJ4010">
        <v>0</v>
      </c>
      <c r="CK4010">
        <v>1</v>
      </c>
      <c r="CL4010">
        <v>0</v>
      </c>
      <c r="CM4010">
        <v>0</v>
      </c>
      <c r="CN4010">
        <v>0</v>
      </c>
      <c r="CO4010">
        <v>1</v>
      </c>
      <c r="CP4010">
        <v>0</v>
      </c>
      <c r="CQ4010">
        <v>0</v>
      </c>
      <c r="CR4010">
        <v>0</v>
      </c>
      <c r="CS4010">
        <v>1</v>
      </c>
      <c r="CT4010">
        <v>0</v>
      </c>
      <c r="CU4010">
        <v>0</v>
      </c>
      <c r="CV4010">
        <v>0</v>
      </c>
      <c r="CW4010">
        <v>2</v>
      </c>
      <c r="CX4010">
        <v>0</v>
      </c>
      <c r="CY4010">
        <v>0</v>
      </c>
      <c r="CZ4010">
        <v>0</v>
      </c>
      <c r="DA4010">
        <v>2</v>
      </c>
      <c r="DB4010">
        <v>0</v>
      </c>
      <c r="DC4010">
        <v>0</v>
      </c>
      <c r="DD4010">
        <v>0</v>
      </c>
      <c r="DE4010">
        <v>4</v>
      </c>
      <c r="DF4010">
        <v>0</v>
      </c>
      <c r="DG4010">
        <v>0</v>
      </c>
      <c r="DH4010">
        <v>0</v>
      </c>
      <c r="DI4010">
        <v>4</v>
      </c>
      <c r="DJ4010">
        <v>0</v>
      </c>
      <c r="DK4010">
        <v>0</v>
      </c>
      <c r="DL4010">
        <v>0</v>
      </c>
      <c r="DM4010">
        <v>4</v>
      </c>
      <c r="DN4010">
        <v>0</v>
      </c>
      <c r="DO4010">
        <v>0</v>
      </c>
      <c r="DP4010">
        <v>0</v>
      </c>
      <c r="DQ4010">
        <v>4</v>
      </c>
      <c r="DR4010">
        <v>0</v>
      </c>
      <c r="DS4010">
        <v>0</v>
      </c>
      <c r="DT4010">
        <v>7</v>
      </c>
      <c r="DU4010">
        <v>4.7750000000000004</v>
      </c>
      <c r="DV4010">
        <v>0</v>
      </c>
      <c r="DW4010">
        <v>0</v>
      </c>
      <c r="DX4010">
        <v>0</v>
      </c>
      <c r="DY4010" s="4">
        <v>46934</v>
      </c>
      <c r="DZ4010" s="3" t="s">
        <v>6953</v>
      </c>
      <c r="EA4010">
        <v>3</v>
      </c>
      <c r="EB4010">
        <v>0</v>
      </c>
      <c r="EC4010">
        <v>12</v>
      </c>
      <c r="ED4010">
        <v>0</v>
      </c>
      <c r="EE4010">
        <v>3</v>
      </c>
      <c r="EF4010">
        <v>12</v>
      </c>
      <c r="EG4010">
        <v>2.4</v>
      </c>
      <c r="EH4010">
        <v>1.25</v>
      </c>
      <c r="EI4010" s="3" t="s">
        <v>7</v>
      </c>
      <c r="EJ4010">
        <v>0</v>
      </c>
      <c r="EK4010">
        <v>0</v>
      </c>
    </row>
    <row r="4011" spans="1:141" x14ac:dyDescent="0.25">
      <c r="A4011" s="3" t="s">
        <v>13</v>
      </c>
      <c r="B4011" s="3" t="s">
        <v>14</v>
      </c>
      <c r="C4011" s="3" t="s">
        <v>13</v>
      </c>
      <c r="D4011" s="3" t="s">
        <v>14</v>
      </c>
      <c r="E4011" s="3" t="s">
        <v>423</v>
      </c>
      <c r="F4011" s="3" t="s">
        <v>424</v>
      </c>
      <c r="G4011" s="3" t="s">
        <v>1037</v>
      </c>
      <c r="H4011" s="3" t="s">
        <v>1038</v>
      </c>
      <c r="I4011" s="3" t="s">
        <v>72</v>
      </c>
      <c r="J4011" s="3" t="s">
        <v>73</v>
      </c>
      <c r="K4011" s="3" t="s">
        <v>1039</v>
      </c>
      <c r="L4011" s="3" t="s">
        <v>1040</v>
      </c>
      <c r="M4011" s="3" t="s">
        <v>429</v>
      </c>
      <c r="N4011" s="3" t="s">
        <v>431</v>
      </c>
      <c r="O4011">
        <v>4</v>
      </c>
      <c r="P4011" s="3" t="s">
        <v>3955</v>
      </c>
      <c r="Q4011" s="3" t="s">
        <v>3955</v>
      </c>
      <c r="R4011" s="3" t="s">
        <v>3955</v>
      </c>
      <c r="S4011" s="3" t="s">
        <v>992</v>
      </c>
      <c r="T4011" s="3" t="s">
        <v>2697</v>
      </c>
      <c r="U4011" s="3" t="s">
        <v>432</v>
      </c>
      <c r="V4011" s="3" t="s">
        <v>433</v>
      </c>
      <c r="W4011" s="3" t="s">
        <v>434</v>
      </c>
      <c r="X4011" s="3" t="s">
        <v>434</v>
      </c>
      <c r="Y4011" s="3" t="s">
        <v>442</v>
      </c>
      <c r="Z4011" s="3" t="s">
        <v>616</v>
      </c>
      <c r="AA4011" s="3" t="s">
        <v>436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3</v>
      </c>
      <c r="CH4011">
        <v>0</v>
      </c>
      <c r="CI4011">
        <v>0</v>
      </c>
      <c r="CJ4011">
        <v>0</v>
      </c>
      <c r="CK4011">
        <v>3</v>
      </c>
      <c r="CL4011">
        <v>0</v>
      </c>
      <c r="CM4011">
        <v>0</v>
      </c>
      <c r="CN4011">
        <v>0</v>
      </c>
      <c r="CO4011">
        <v>2</v>
      </c>
      <c r="CP4011">
        <v>0</v>
      </c>
      <c r="CQ4011">
        <v>0</v>
      </c>
      <c r="CR4011">
        <v>0</v>
      </c>
      <c r="CS4011">
        <v>2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4</v>
      </c>
      <c r="DN4011">
        <v>0</v>
      </c>
      <c r="DO4011">
        <v>0</v>
      </c>
      <c r="DP4011">
        <v>0</v>
      </c>
      <c r="DQ4011">
        <v>4</v>
      </c>
      <c r="DR4011">
        <v>0</v>
      </c>
      <c r="DS4011">
        <v>0</v>
      </c>
      <c r="DT4011">
        <v>0</v>
      </c>
      <c r="DU4011">
        <v>1.6875</v>
      </c>
      <c r="DV4011">
        <v>6</v>
      </c>
      <c r="DW4011">
        <v>0</v>
      </c>
      <c r="DX4011">
        <v>0</v>
      </c>
      <c r="DY4011" s="4">
        <v>47726</v>
      </c>
      <c r="DZ4011" s="3" t="s">
        <v>6953</v>
      </c>
      <c r="EA4011">
        <v>2</v>
      </c>
      <c r="EB4011">
        <v>0</v>
      </c>
      <c r="EC4011">
        <v>9</v>
      </c>
      <c r="ED4011">
        <v>0</v>
      </c>
      <c r="EE4011">
        <v>2</v>
      </c>
      <c r="EF4011">
        <v>9</v>
      </c>
      <c r="EG4011">
        <v>3</v>
      </c>
      <c r="EH4011">
        <v>0.67</v>
      </c>
      <c r="EI4011" s="3" t="s">
        <v>7</v>
      </c>
      <c r="EJ4011">
        <v>0</v>
      </c>
      <c r="EK4011">
        <v>0</v>
      </c>
    </row>
    <row r="4012" spans="1:141" x14ac:dyDescent="0.25">
      <c r="A4012" s="3" t="s">
        <v>13</v>
      </c>
      <c r="B4012" s="3" t="s">
        <v>14</v>
      </c>
      <c r="C4012" s="3" t="s">
        <v>13</v>
      </c>
      <c r="D4012" s="3" t="s">
        <v>14</v>
      </c>
      <c r="E4012" s="3" t="s">
        <v>423</v>
      </c>
      <c r="F4012" s="3" t="s">
        <v>424</v>
      </c>
      <c r="G4012" s="3" t="s">
        <v>1037</v>
      </c>
      <c r="H4012" s="3" t="s">
        <v>1038</v>
      </c>
      <c r="I4012" s="3" t="s">
        <v>231</v>
      </c>
      <c r="J4012" s="3" t="s">
        <v>1941</v>
      </c>
      <c r="K4012" s="3" t="s">
        <v>1039</v>
      </c>
      <c r="L4012" s="3" t="s">
        <v>1040</v>
      </c>
      <c r="M4012" s="3" t="s">
        <v>429</v>
      </c>
      <c r="N4012" s="3" t="s">
        <v>431</v>
      </c>
      <c r="O4012">
        <v>5</v>
      </c>
      <c r="P4012" s="3" t="s">
        <v>3955</v>
      </c>
      <c r="Q4012" s="3" t="s">
        <v>3955</v>
      </c>
      <c r="R4012" s="3" t="s">
        <v>3955</v>
      </c>
      <c r="S4012" s="3" t="s">
        <v>1234</v>
      </c>
      <c r="T4012" s="3" t="s">
        <v>5066</v>
      </c>
      <c r="U4012" s="3" t="s">
        <v>432</v>
      </c>
      <c r="V4012" s="3" t="s">
        <v>433</v>
      </c>
      <c r="W4012" s="3" t="s">
        <v>490</v>
      </c>
      <c r="X4012" s="3" t="s">
        <v>491</v>
      </c>
      <c r="Y4012" s="3" t="s">
        <v>435</v>
      </c>
      <c r="Z4012" s="3" t="s">
        <v>616</v>
      </c>
      <c r="AA4012" s="3" t="s">
        <v>436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1</v>
      </c>
      <c r="BJ4012">
        <v>0</v>
      </c>
      <c r="BK4012">
        <v>0</v>
      </c>
      <c r="BL4012">
        <v>0</v>
      </c>
      <c r="BM4012">
        <v>1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0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0</v>
      </c>
      <c r="DN4012">
        <v>0</v>
      </c>
      <c r="DO4012">
        <v>0</v>
      </c>
      <c r="DP4012">
        <v>0</v>
      </c>
      <c r="DQ4012">
        <v>0</v>
      </c>
      <c r="DR4012">
        <v>0</v>
      </c>
      <c r="DS4012">
        <v>0</v>
      </c>
      <c r="DT4012">
        <v>1</v>
      </c>
      <c r="DU4012">
        <v>320</v>
      </c>
      <c r="DV4012">
        <v>0</v>
      </c>
      <c r="DW4012">
        <v>0</v>
      </c>
      <c r="DX4012">
        <v>0</v>
      </c>
      <c r="DY4012" s="4">
        <v>46022</v>
      </c>
      <c r="DZ4012" s="3" t="s">
        <v>6953</v>
      </c>
      <c r="EA4012">
        <v>1</v>
      </c>
      <c r="EB4012">
        <v>0</v>
      </c>
      <c r="EC4012">
        <v>1</v>
      </c>
      <c r="ED4012">
        <v>0</v>
      </c>
      <c r="EE4012">
        <v>1</v>
      </c>
      <c r="EF4012">
        <v>1</v>
      </c>
      <c r="EG4012">
        <v>1</v>
      </c>
      <c r="EH4012">
        <v>1</v>
      </c>
      <c r="EI4012" s="3" t="s">
        <v>7</v>
      </c>
      <c r="EJ4012">
        <v>0</v>
      </c>
      <c r="EK4012">
        <v>0</v>
      </c>
    </row>
    <row r="4013" spans="1:141" x14ac:dyDescent="0.25">
      <c r="A4013" s="3" t="s">
        <v>13</v>
      </c>
      <c r="B4013" s="3" t="s">
        <v>14</v>
      </c>
      <c r="C4013" s="3" t="s">
        <v>13</v>
      </c>
      <c r="D4013" s="3" t="s">
        <v>14</v>
      </c>
      <c r="E4013" s="3" t="s">
        <v>1592</v>
      </c>
      <c r="F4013" s="3" t="s">
        <v>14</v>
      </c>
      <c r="G4013" s="3" t="s">
        <v>1037</v>
      </c>
      <c r="H4013" s="3" t="s">
        <v>1038</v>
      </c>
      <c r="I4013" s="3" t="s">
        <v>365</v>
      </c>
      <c r="J4013" s="3" t="s">
        <v>366</v>
      </c>
      <c r="K4013" s="3" t="s">
        <v>1388</v>
      </c>
      <c r="L4013" s="3" t="s">
        <v>1381</v>
      </c>
      <c r="M4013" s="3" t="s">
        <v>429</v>
      </c>
      <c r="N4013" s="3" t="s">
        <v>431</v>
      </c>
      <c r="O4013">
        <v>4</v>
      </c>
      <c r="P4013" s="3" t="s">
        <v>3955</v>
      </c>
      <c r="Q4013" s="3" t="s">
        <v>3955</v>
      </c>
      <c r="R4013" s="3" t="s">
        <v>3955</v>
      </c>
      <c r="S4013" s="3" t="s">
        <v>707</v>
      </c>
      <c r="T4013" s="3" t="s">
        <v>2412</v>
      </c>
      <c r="U4013" s="3" t="s">
        <v>469</v>
      </c>
      <c r="V4013" s="3" t="s">
        <v>439</v>
      </c>
      <c r="W4013" s="3" t="s">
        <v>439</v>
      </c>
      <c r="X4013" s="3" t="s">
        <v>5445</v>
      </c>
      <c r="Y4013" s="3" t="s">
        <v>442</v>
      </c>
      <c r="Z4013" s="3" t="s">
        <v>4473</v>
      </c>
      <c r="AA4013" s="3" t="s">
        <v>436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1</v>
      </c>
      <c r="AL4013">
        <v>0</v>
      </c>
      <c r="AM4013">
        <v>0</v>
      </c>
      <c r="AN4013">
        <v>0</v>
      </c>
      <c r="AO4013">
        <v>1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1</v>
      </c>
      <c r="BJ4013">
        <v>0</v>
      </c>
      <c r="BK4013">
        <v>0</v>
      </c>
      <c r="BL4013">
        <v>0</v>
      </c>
      <c r="BM4013">
        <v>1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1</v>
      </c>
      <c r="BZ4013">
        <v>0</v>
      </c>
      <c r="CA4013">
        <v>0</v>
      </c>
      <c r="CB4013">
        <v>0</v>
      </c>
      <c r="CC4013">
        <v>1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1</v>
      </c>
      <c r="CP4013">
        <v>0</v>
      </c>
      <c r="CQ4013">
        <v>0</v>
      </c>
      <c r="CR4013">
        <v>0</v>
      </c>
      <c r="CS4013">
        <v>1</v>
      </c>
      <c r="CT4013">
        <v>0</v>
      </c>
      <c r="CU4013">
        <v>0</v>
      </c>
      <c r="CV4013">
        <v>0</v>
      </c>
      <c r="CW4013">
        <v>6</v>
      </c>
      <c r="CX4013">
        <v>0</v>
      </c>
      <c r="CY4013">
        <v>0</v>
      </c>
      <c r="CZ4013">
        <v>0</v>
      </c>
      <c r="DA4013">
        <v>6</v>
      </c>
      <c r="DB4013">
        <v>0</v>
      </c>
      <c r="DC4013">
        <v>0</v>
      </c>
      <c r="DD4013">
        <v>0</v>
      </c>
      <c r="DE4013">
        <v>2</v>
      </c>
      <c r="DF4013">
        <v>0</v>
      </c>
      <c r="DG4013">
        <v>0</v>
      </c>
      <c r="DH4013">
        <v>0</v>
      </c>
      <c r="DI4013">
        <v>2</v>
      </c>
      <c r="DJ4013">
        <v>0</v>
      </c>
      <c r="DK4013">
        <v>0</v>
      </c>
      <c r="DL4013">
        <v>0</v>
      </c>
      <c r="DM4013">
        <v>6</v>
      </c>
      <c r="DN4013">
        <v>0</v>
      </c>
      <c r="DO4013">
        <v>0</v>
      </c>
      <c r="DP4013">
        <v>0</v>
      </c>
      <c r="DQ4013">
        <v>6</v>
      </c>
      <c r="DR4013">
        <v>0</v>
      </c>
      <c r="DS4013">
        <v>0</v>
      </c>
      <c r="DT4013">
        <v>6</v>
      </c>
      <c r="DU4013">
        <v>0.267625</v>
      </c>
      <c r="DV4013">
        <v>4</v>
      </c>
      <c r="DW4013">
        <v>0</v>
      </c>
      <c r="DX4013">
        <v>0</v>
      </c>
      <c r="DY4013" s="4">
        <v>46783</v>
      </c>
      <c r="DZ4013" s="3" t="s">
        <v>6953</v>
      </c>
      <c r="EA4013">
        <v>4</v>
      </c>
      <c r="EB4013">
        <v>0</v>
      </c>
      <c r="EC4013">
        <v>18</v>
      </c>
      <c r="ED4013">
        <v>0</v>
      </c>
      <c r="EE4013">
        <v>4</v>
      </c>
      <c r="EF4013">
        <v>18</v>
      </c>
      <c r="EG4013">
        <v>2.5714290000000002</v>
      </c>
      <c r="EH4013">
        <v>1.56</v>
      </c>
      <c r="EI4013" s="3" t="s">
        <v>7</v>
      </c>
      <c r="EJ4013">
        <v>0</v>
      </c>
      <c r="EK4013">
        <v>0</v>
      </c>
    </row>
    <row r="4014" spans="1:141" x14ac:dyDescent="0.25">
      <c r="A4014" s="3" t="s">
        <v>13</v>
      </c>
      <c r="B4014" s="3" t="s">
        <v>14</v>
      </c>
      <c r="C4014" s="3" t="s">
        <v>13</v>
      </c>
      <c r="D4014" s="3" t="s">
        <v>14</v>
      </c>
      <c r="E4014" s="3" t="s">
        <v>423</v>
      </c>
      <c r="F4014" s="3" t="s">
        <v>424</v>
      </c>
      <c r="G4014" s="3" t="s">
        <v>1037</v>
      </c>
      <c r="H4014" s="3" t="s">
        <v>1038</v>
      </c>
      <c r="I4014" s="3" t="s">
        <v>43</v>
      </c>
      <c r="J4014" s="3" t="s">
        <v>44</v>
      </c>
      <c r="K4014" s="3" t="s">
        <v>1039</v>
      </c>
      <c r="L4014" s="3" t="s">
        <v>1040</v>
      </c>
      <c r="M4014" s="3" t="s">
        <v>429</v>
      </c>
      <c r="N4014" s="3" t="s">
        <v>431</v>
      </c>
      <c r="O4014">
        <v>3</v>
      </c>
      <c r="P4014" s="3" t="s">
        <v>3955</v>
      </c>
      <c r="Q4014" s="3" t="s">
        <v>3955</v>
      </c>
      <c r="R4014" s="3" t="s">
        <v>3955</v>
      </c>
      <c r="S4014" s="3" t="s">
        <v>1275</v>
      </c>
      <c r="T4014" s="3" t="s">
        <v>3176</v>
      </c>
      <c r="U4014" s="3" t="s">
        <v>432</v>
      </c>
      <c r="V4014" s="3" t="s">
        <v>433</v>
      </c>
      <c r="W4014" s="3" t="s">
        <v>434</v>
      </c>
      <c r="X4014" s="3" t="s">
        <v>434</v>
      </c>
      <c r="Y4014" s="3" t="s">
        <v>435</v>
      </c>
      <c r="Z4014" s="3" t="s">
        <v>616</v>
      </c>
      <c r="AA4014" s="3" t="s">
        <v>436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100</v>
      </c>
      <c r="BR4014">
        <v>0</v>
      </c>
      <c r="BS4014">
        <v>0</v>
      </c>
      <c r="BT4014">
        <v>0</v>
      </c>
      <c r="BU4014">
        <v>10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100</v>
      </c>
      <c r="DU4014">
        <v>0.2</v>
      </c>
      <c r="DV4014">
        <v>0</v>
      </c>
      <c r="DW4014">
        <v>0</v>
      </c>
      <c r="DX4014">
        <v>0</v>
      </c>
      <c r="DY4014" s="4">
        <v>47057</v>
      </c>
      <c r="DZ4014" s="3" t="s">
        <v>6953</v>
      </c>
      <c r="EA4014">
        <v>100</v>
      </c>
      <c r="EB4014">
        <v>0</v>
      </c>
      <c r="EC4014">
        <v>100</v>
      </c>
      <c r="ED4014">
        <v>0</v>
      </c>
      <c r="EE4014">
        <v>100</v>
      </c>
      <c r="EF4014">
        <v>100</v>
      </c>
      <c r="EG4014">
        <v>100</v>
      </c>
      <c r="EH4014">
        <v>1</v>
      </c>
      <c r="EI4014" s="3" t="s">
        <v>7</v>
      </c>
      <c r="EJ4014">
        <v>0</v>
      </c>
      <c r="EK4014">
        <v>0</v>
      </c>
    </row>
    <row r="4015" spans="1:141" x14ac:dyDescent="0.25">
      <c r="A4015" s="3" t="s">
        <v>13</v>
      </c>
      <c r="B4015" s="3" t="s">
        <v>14</v>
      </c>
      <c r="C4015" s="3" t="s">
        <v>13</v>
      </c>
      <c r="D4015" s="3" t="s">
        <v>14</v>
      </c>
      <c r="E4015" s="3" t="s">
        <v>1592</v>
      </c>
      <c r="F4015" s="3" t="s">
        <v>14</v>
      </c>
      <c r="G4015" s="3" t="s">
        <v>1037</v>
      </c>
      <c r="H4015" s="3" t="s">
        <v>1038</v>
      </c>
      <c r="I4015" s="3" t="s">
        <v>32</v>
      </c>
      <c r="J4015" s="3" t="s">
        <v>33</v>
      </c>
      <c r="K4015" s="3" t="s">
        <v>1039</v>
      </c>
      <c r="L4015" s="3" t="s">
        <v>1040</v>
      </c>
      <c r="M4015" s="3" t="s">
        <v>429</v>
      </c>
      <c r="N4015" s="3" t="s">
        <v>431</v>
      </c>
      <c r="O4015">
        <v>1</v>
      </c>
      <c r="P4015" s="3" t="s">
        <v>3955</v>
      </c>
      <c r="Q4015" s="3" t="s">
        <v>3955</v>
      </c>
      <c r="R4015" s="3" t="s">
        <v>3955</v>
      </c>
      <c r="S4015" s="3" t="s">
        <v>1287</v>
      </c>
      <c r="T4015" s="3" t="s">
        <v>2742</v>
      </c>
      <c r="U4015" s="3" t="s">
        <v>432</v>
      </c>
      <c r="V4015" s="3" t="s">
        <v>433</v>
      </c>
      <c r="W4015" s="3" t="s">
        <v>434</v>
      </c>
      <c r="X4015" s="3" t="s">
        <v>434</v>
      </c>
      <c r="Y4015" s="3" t="s">
        <v>435</v>
      </c>
      <c r="Z4015" s="3" t="s">
        <v>4473</v>
      </c>
      <c r="AA4015" s="3" t="s">
        <v>436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50</v>
      </c>
      <c r="BB4015">
        <v>0</v>
      </c>
      <c r="BC4015">
        <v>0</v>
      </c>
      <c r="BD4015">
        <v>0</v>
      </c>
      <c r="BE4015">
        <v>5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100</v>
      </c>
      <c r="BR4015">
        <v>0</v>
      </c>
      <c r="BS4015">
        <v>0</v>
      </c>
      <c r="BT4015">
        <v>0</v>
      </c>
      <c r="BU4015">
        <v>10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45</v>
      </c>
      <c r="CH4015">
        <v>0</v>
      </c>
      <c r="CI4015">
        <v>0</v>
      </c>
      <c r="CJ4015">
        <v>0</v>
      </c>
      <c r="CK4015">
        <v>45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1</v>
      </c>
      <c r="CX4015">
        <v>0</v>
      </c>
      <c r="CY4015">
        <v>0</v>
      </c>
      <c r="CZ4015">
        <v>0</v>
      </c>
      <c r="DA4015">
        <v>1</v>
      </c>
      <c r="DB4015">
        <v>0</v>
      </c>
      <c r="DC4015">
        <v>0</v>
      </c>
      <c r="DD4015">
        <v>0</v>
      </c>
      <c r="DE4015">
        <v>100</v>
      </c>
      <c r="DF4015">
        <v>0</v>
      </c>
      <c r="DG4015">
        <v>0</v>
      </c>
      <c r="DH4015">
        <v>0</v>
      </c>
      <c r="DI4015">
        <v>100</v>
      </c>
      <c r="DJ4015">
        <v>0</v>
      </c>
      <c r="DK4015">
        <v>0</v>
      </c>
      <c r="DL4015">
        <v>0</v>
      </c>
      <c r="DM4015">
        <v>0</v>
      </c>
      <c r="DN4015">
        <v>50</v>
      </c>
      <c r="DO4015">
        <v>0</v>
      </c>
      <c r="DP4015">
        <v>0</v>
      </c>
      <c r="DQ4015">
        <v>50</v>
      </c>
      <c r="DR4015">
        <v>0</v>
      </c>
      <c r="DS4015">
        <v>0</v>
      </c>
      <c r="DT4015">
        <v>279</v>
      </c>
      <c r="DU4015">
        <v>8.7312499999999993</v>
      </c>
      <c r="DV4015">
        <v>25</v>
      </c>
      <c r="DW4015">
        <v>0</v>
      </c>
      <c r="DX4015">
        <v>0</v>
      </c>
      <c r="DY4015" s="4">
        <v>46354</v>
      </c>
      <c r="DZ4015" s="3" t="s">
        <v>6953</v>
      </c>
      <c r="EA4015">
        <v>54</v>
      </c>
      <c r="EB4015">
        <v>0</v>
      </c>
      <c r="EC4015">
        <v>346</v>
      </c>
      <c r="ED4015">
        <v>0</v>
      </c>
      <c r="EE4015">
        <v>54</v>
      </c>
      <c r="EF4015">
        <v>346</v>
      </c>
      <c r="EG4015">
        <v>57.666666999999997</v>
      </c>
      <c r="EH4015">
        <v>0.94</v>
      </c>
      <c r="EI4015" s="3" t="s">
        <v>7</v>
      </c>
      <c r="EJ4015">
        <v>0</v>
      </c>
      <c r="EK4015">
        <v>0</v>
      </c>
    </row>
    <row r="4016" spans="1:141" x14ac:dyDescent="0.25">
      <c r="A4016" s="3" t="s">
        <v>13</v>
      </c>
      <c r="B4016" s="3" t="s">
        <v>14</v>
      </c>
      <c r="C4016" s="3" t="s">
        <v>13</v>
      </c>
      <c r="D4016" s="3" t="s">
        <v>14</v>
      </c>
      <c r="E4016" s="3" t="s">
        <v>1592</v>
      </c>
      <c r="F4016" s="3" t="s">
        <v>14</v>
      </c>
      <c r="G4016" s="3" t="s">
        <v>1037</v>
      </c>
      <c r="H4016" s="3" t="s">
        <v>1038</v>
      </c>
      <c r="I4016" s="3" t="s">
        <v>119</v>
      </c>
      <c r="J4016" s="3" t="s">
        <v>120</v>
      </c>
      <c r="K4016" s="3" t="s">
        <v>1388</v>
      </c>
      <c r="L4016" s="3" t="s">
        <v>1381</v>
      </c>
      <c r="M4016" s="3" t="s">
        <v>429</v>
      </c>
      <c r="N4016" s="3" t="s">
        <v>431</v>
      </c>
      <c r="O4016">
        <v>3</v>
      </c>
      <c r="P4016" s="3" t="s">
        <v>3955</v>
      </c>
      <c r="Q4016" s="3" t="s">
        <v>3955</v>
      </c>
      <c r="R4016" s="3" t="s">
        <v>3955</v>
      </c>
      <c r="S4016" s="3" t="s">
        <v>912</v>
      </c>
      <c r="T4016" s="3" t="s">
        <v>2837</v>
      </c>
      <c r="U4016" s="3" t="s">
        <v>469</v>
      </c>
      <c r="V4016" s="3" t="s">
        <v>439</v>
      </c>
      <c r="W4016" s="3" t="s">
        <v>5446</v>
      </c>
      <c r="X4016" s="3" t="s">
        <v>5447</v>
      </c>
      <c r="Y4016" s="3" t="s">
        <v>442</v>
      </c>
      <c r="Z4016" s="3" t="s">
        <v>4472</v>
      </c>
      <c r="AA4016" s="3" t="s">
        <v>436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1</v>
      </c>
      <c r="AM4016">
        <v>0</v>
      </c>
      <c r="AN4016">
        <v>0</v>
      </c>
      <c r="AO4016">
        <v>1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1</v>
      </c>
      <c r="BC4016">
        <v>0</v>
      </c>
      <c r="BD4016">
        <v>0</v>
      </c>
      <c r="BE4016">
        <v>1</v>
      </c>
      <c r="BF4016">
        <v>0</v>
      </c>
      <c r="BG4016">
        <v>0</v>
      </c>
      <c r="BH4016">
        <v>0</v>
      </c>
      <c r="BI4016">
        <v>0</v>
      </c>
      <c r="BJ4016">
        <v>2</v>
      </c>
      <c r="BK4016">
        <v>0</v>
      </c>
      <c r="BL4016">
        <v>0</v>
      </c>
      <c r="BM4016">
        <v>2</v>
      </c>
      <c r="BN4016">
        <v>0</v>
      </c>
      <c r="BO4016">
        <v>0</v>
      </c>
      <c r="BP4016">
        <v>0</v>
      </c>
      <c r="BQ4016">
        <v>0</v>
      </c>
      <c r="BR4016">
        <v>1</v>
      </c>
      <c r="BS4016">
        <v>0</v>
      </c>
      <c r="BT4016">
        <v>0</v>
      </c>
      <c r="BU4016">
        <v>1</v>
      </c>
      <c r="BV4016">
        <v>0</v>
      </c>
      <c r="BW4016">
        <v>0</v>
      </c>
      <c r="BX4016">
        <v>0</v>
      </c>
      <c r="BY4016">
        <v>0</v>
      </c>
      <c r="BZ4016">
        <v>7</v>
      </c>
      <c r="CA4016">
        <v>0</v>
      </c>
      <c r="CB4016">
        <v>0</v>
      </c>
      <c r="CC4016">
        <v>7</v>
      </c>
      <c r="CD4016">
        <v>0</v>
      </c>
      <c r="CE4016">
        <v>0</v>
      </c>
      <c r="CF4016">
        <v>0</v>
      </c>
      <c r="CG4016">
        <v>0</v>
      </c>
      <c r="CH4016">
        <v>1</v>
      </c>
      <c r="CI4016">
        <v>0</v>
      </c>
      <c r="CJ4016">
        <v>0</v>
      </c>
      <c r="CK4016">
        <v>1</v>
      </c>
      <c r="CL4016">
        <v>0</v>
      </c>
      <c r="CM4016">
        <v>0</v>
      </c>
      <c r="CN4016">
        <v>0</v>
      </c>
      <c r="CO4016">
        <v>0</v>
      </c>
      <c r="CP4016">
        <v>6</v>
      </c>
      <c r="CQ4016">
        <v>0</v>
      </c>
      <c r="CR4016">
        <v>0</v>
      </c>
      <c r="CS4016">
        <v>6</v>
      </c>
      <c r="CT4016">
        <v>0</v>
      </c>
      <c r="CU4016">
        <v>0</v>
      </c>
      <c r="CV4016">
        <v>0</v>
      </c>
      <c r="CW4016">
        <v>0</v>
      </c>
      <c r="CX4016">
        <v>3</v>
      </c>
      <c r="CY4016">
        <v>0</v>
      </c>
      <c r="CZ4016">
        <v>0</v>
      </c>
      <c r="DA4016">
        <v>3</v>
      </c>
      <c r="DB4016">
        <v>0</v>
      </c>
      <c r="DC4016">
        <v>0</v>
      </c>
      <c r="DD4016">
        <v>0</v>
      </c>
      <c r="DE4016">
        <v>0</v>
      </c>
      <c r="DF4016">
        <v>6</v>
      </c>
      <c r="DG4016">
        <v>0</v>
      </c>
      <c r="DH4016">
        <v>0</v>
      </c>
      <c r="DI4016">
        <v>6</v>
      </c>
      <c r="DJ4016">
        <v>0</v>
      </c>
      <c r="DK4016">
        <v>0</v>
      </c>
      <c r="DL4016">
        <v>0</v>
      </c>
      <c r="DM4016">
        <v>0</v>
      </c>
      <c r="DN4016">
        <v>3</v>
      </c>
      <c r="DO4016">
        <v>0</v>
      </c>
      <c r="DP4016">
        <v>0</v>
      </c>
      <c r="DQ4016">
        <v>3</v>
      </c>
      <c r="DR4016">
        <v>0</v>
      </c>
      <c r="DS4016">
        <v>0</v>
      </c>
      <c r="DT4016">
        <v>8</v>
      </c>
      <c r="DU4016">
        <v>8.7447409999999994</v>
      </c>
      <c r="DV4016">
        <v>0</v>
      </c>
      <c r="DW4016">
        <v>0</v>
      </c>
      <c r="DX4016">
        <v>0</v>
      </c>
      <c r="DY4016" s="4">
        <v>46477</v>
      </c>
      <c r="DZ4016" s="3" t="s">
        <v>6953</v>
      </c>
      <c r="EA4016">
        <v>5</v>
      </c>
      <c r="EB4016">
        <v>0</v>
      </c>
      <c r="EC4016">
        <v>31</v>
      </c>
      <c r="ED4016">
        <v>0</v>
      </c>
      <c r="EE4016">
        <v>5</v>
      </c>
      <c r="EF4016">
        <v>31</v>
      </c>
      <c r="EG4016">
        <v>3.1</v>
      </c>
      <c r="EH4016">
        <v>1.6099999999999999</v>
      </c>
      <c r="EI4016" s="3" t="s">
        <v>7</v>
      </c>
      <c r="EJ4016">
        <v>0</v>
      </c>
      <c r="EK4016">
        <v>0</v>
      </c>
    </row>
    <row r="4017" spans="1:141" x14ac:dyDescent="0.25">
      <c r="A4017" s="3" t="s">
        <v>13</v>
      </c>
      <c r="B4017" s="3" t="s">
        <v>14</v>
      </c>
      <c r="C4017" s="3" t="s">
        <v>13</v>
      </c>
      <c r="D4017" s="3" t="s">
        <v>14</v>
      </c>
      <c r="E4017" s="3" t="s">
        <v>423</v>
      </c>
      <c r="F4017" s="3" t="s">
        <v>424</v>
      </c>
      <c r="G4017" s="3" t="s">
        <v>425</v>
      </c>
      <c r="H4017" s="3" t="s">
        <v>426</v>
      </c>
      <c r="I4017" s="3" t="s">
        <v>107</v>
      </c>
      <c r="J4017" s="3" t="s">
        <v>108</v>
      </c>
      <c r="K4017" s="3" t="s">
        <v>427</v>
      </c>
      <c r="L4017" s="3" t="s">
        <v>428</v>
      </c>
      <c r="M4017" s="3" t="s">
        <v>429</v>
      </c>
      <c r="N4017" s="3" t="s">
        <v>430</v>
      </c>
      <c r="O4017">
        <v>3</v>
      </c>
      <c r="P4017" s="3" t="s">
        <v>3955</v>
      </c>
      <c r="Q4017" s="3" t="s">
        <v>3955</v>
      </c>
      <c r="R4017" s="3" t="s">
        <v>3955</v>
      </c>
      <c r="S4017" s="3" t="s">
        <v>940</v>
      </c>
      <c r="T4017" s="3" t="s">
        <v>2647</v>
      </c>
      <c r="U4017" s="3" t="s">
        <v>432</v>
      </c>
      <c r="V4017" s="3" t="s">
        <v>433</v>
      </c>
      <c r="W4017" s="3" t="s">
        <v>434</v>
      </c>
      <c r="X4017" s="3" t="s">
        <v>434</v>
      </c>
      <c r="Y4017" s="3" t="s">
        <v>442</v>
      </c>
      <c r="Z4017" s="3" t="s">
        <v>616</v>
      </c>
      <c r="AA4017" s="3" t="s">
        <v>436</v>
      </c>
      <c r="AB4017">
        <v>6</v>
      </c>
      <c r="AC4017">
        <v>445</v>
      </c>
      <c r="AD4017">
        <v>0</v>
      </c>
      <c r="AE4017">
        <v>0</v>
      </c>
      <c r="AF4017">
        <v>0</v>
      </c>
      <c r="AG4017">
        <v>451</v>
      </c>
      <c r="AH4017">
        <v>0</v>
      </c>
      <c r="AI4017">
        <v>0</v>
      </c>
      <c r="AJ4017">
        <v>2</v>
      </c>
      <c r="AK4017">
        <v>801</v>
      </c>
      <c r="AL4017">
        <v>0</v>
      </c>
      <c r="AM4017">
        <v>0</v>
      </c>
      <c r="AN4017">
        <v>0</v>
      </c>
      <c r="AO4017">
        <v>803</v>
      </c>
      <c r="AP4017">
        <v>0</v>
      </c>
      <c r="AQ4017">
        <v>0</v>
      </c>
      <c r="AR4017">
        <v>0</v>
      </c>
      <c r="AS4017">
        <v>562</v>
      </c>
      <c r="AT4017">
        <v>0</v>
      </c>
      <c r="AU4017">
        <v>0</v>
      </c>
      <c r="AV4017">
        <v>2</v>
      </c>
      <c r="AW4017">
        <v>564</v>
      </c>
      <c r="AX4017">
        <v>0</v>
      </c>
      <c r="AY4017">
        <v>0</v>
      </c>
      <c r="AZ4017">
        <v>0</v>
      </c>
      <c r="BA4017">
        <v>604</v>
      </c>
      <c r="BB4017">
        <v>0</v>
      </c>
      <c r="BC4017">
        <v>0</v>
      </c>
      <c r="BD4017">
        <v>0</v>
      </c>
      <c r="BE4017">
        <v>604</v>
      </c>
      <c r="BF4017">
        <v>0</v>
      </c>
      <c r="BG4017">
        <v>0</v>
      </c>
      <c r="BH4017">
        <v>0</v>
      </c>
      <c r="BI4017">
        <v>605</v>
      </c>
      <c r="BJ4017">
        <v>0</v>
      </c>
      <c r="BK4017">
        <v>0</v>
      </c>
      <c r="BL4017">
        <v>0</v>
      </c>
      <c r="BM4017">
        <v>605</v>
      </c>
      <c r="BN4017">
        <v>0</v>
      </c>
      <c r="BO4017">
        <v>0</v>
      </c>
      <c r="BP4017">
        <v>0</v>
      </c>
      <c r="BQ4017">
        <v>604</v>
      </c>
      <c r="BR4017">
        <v>0</v>
      </c>
      <c r="BS4017">
        <v>0</v>
      </c>
      <c r="BT4017">
        <v>0</v>
      </c>
      <c r="BU4017">
        <v>604</v>
      </c>
      <c r="BV4017">
        <v>0</v>
      </c>
      <c r="BW4017">
        <v>0</v>
      </c>
      <c r="BX4017">
        <v>1</v>
      </c>
      <c r="BY4017">
        <v>472</v>
      </c>
      <c r="BZ4017">
        <v>0</v>
      </c>
      <c r="CA4017">
        <v>0</v>
      </c>
      <c r="CB4017">
        <v>2</v>
      </c>
      <c r="CC4017">
        <v>473</v>
      </c>
      <c r="CD4017">
        <v>0</v>
      </c>
      <c r="CE4017">
        <v>0</v>
      </c>
      <c r="CF4017">
        <v>0</v>
      </c>
      <c r="CG4017">
        <v>2</v>
      </c>
      <c r="CH4017">
        <v>0</v>
      </c>
      <c r="CI4017">
        <v>0</v>
      </c>
      <c r="CJ4017">
        <v>0</v>
      </c>
      <c r="CK4017">
        <v>2</v>
      </c>
      <c r="CL4017">
        <v>0</v>
      </c>
      <c r="CM4017">
        <v>0</v>
      </c>
      <c r="CN4017">
        <v>0</v>
      </c>
      <c r="CO4017">
        <v>471</v>
      </c>
      <c r="CP4017">
        <v>0</v>
      </c>
      <c r="CQ4017">
        <v>0</v>
      </c>
      <c r="CR4017">
        <v>0</v>
      </c>
      <c r="CS4017">
        <v>471</v>
      </c>
      <c r="CT4017">
        <v>0</v>
      </c>
      <c r="CU4017">
        <v>0</v>
      </c>
      <c r="CV4017">
        <v>0</v>
      </c>
      <c r="CW4017">
        <v>400</v>
      </c>
      <c r="CX4017">
        <v>0</v>
      </c>
      <c r="CY4017">
        <v>0</v>
      </c>
      <c r="CZ4017">
        <v>0</v>
      </c>
      <c r="DA4017">
        <v>400</v>
      </c>
      <c r="DB4017">
        <v>0</v>
      </c>
      <c r="DC4017">
        <v>0</v>
      </c>
      <c r="DD4017">
        <v>0</v>
      </c>
      <c r="DE4017">
        <v>102</v>
      </c>
      <c r="DF4017">
        <v>0</v>
      </c>
      <c r="DG4017">
        <v>0</v>
      </c>
      <c r="DH4017">
        <v>0</v>
      </c>
      <c r="DI4017">
        <v>102</v>
      </c>
      <c r="DJ4017">
        <v>0</v>
      </c>
      <c r="DK4017">
        <v>0</v>
      </c>
      <c r="DL4017">
        <v>0</v>
      </c>
      <c r="DM4017">
        <v>335</v>
      </c>
      <c r="DN4017">
        <v>0</v>
      </c>
      <c r="DO4017">
        <v>0</v>
      </c>
      <c r="DP4017">
        <v>0</v>
      </c>
      <c r="DQ4017">
        <v>335</v>
      </c>
      <c r="DR4017">
        <v>0</v>
      </c>
      <c r="DS4017">
        <v>0</v>
      </c>
      <c r="DT4017">
        <v>35</v>
      </c>
      <c r="DU4017">
        <v>0.38</v>
      </c>
      <c r="DV4017">
        <v>718</v>
      </c>
      <c r="DW4017">
        <v>1000</v>
      </c>
      <c r="DX4017">
        <v>700</v>
      </c>
      <c r="DY4017" s="4">
        <v>46752</v>
      </c>
      <c r="DZ4017" s="3" t="s">
        <v>6953</v>
      </c>
      <c r="EA4017">
        <v>718</v>
      </c>
      <c r="EB4017">
        <v>0</v>
      </c>
      <c r="EC4017">
        <v>5414</v>
      </c>
      <c r="ED4017">
        <v>0</v>
      </c>
      <c r="EE4017">
        <v>718</v>
      </c>
      <c r="EF4017">
        <v>5414</v>
      </c>
      <c r="EG4017">
        <v>451.16666700000002</v>
      </c>
      <c r="EH4017">
        <v>1.5899999999999999</v>
      </c>
      <c r="EI4017" s="3" t="s">
        <v>7</v>
      </c>
      <c r="EJ4017">
        <v>0</v>
      </c>
      <c r="EK4017">
        <v>0</v>
      </c>
    </row>
    <row r="4018" spans="1:141" x14ac:dyDescent="0.25">
      <c r="A4018" s="3" t="s">
        <v>13</v>
      </c>
      <c r="B4018" s="3" t="s">
        <v>14</v>
      </c>
      <c r="C4018" s="3" t="s">
        <v>13</v>
      </c>
      <c r="D4018" s="3" t="s">
        <v>14</v>
      </c>
      <c r="E4018" s="3" t="s">
        <v>1592</v>
      </c>
      <c r="F4018" s="3" t="s">
        <v>14</v>
      </c>
      <c r="G4018" s="3" t="s">
        <v>1037</v>
      </c>
      <c r="H4018" s="3" t="s">
        <v>1038</v>
      </c>
      <c r="I4018" s="3" t="s">
        <v>1596</v>
      </c>
      <c r="J4018" s="3" t="s">
        <v>87</v>
      </c>
      <c r="K4018" s="3" t="s">
        <v>1039</v>
      </c>
      <c r="L4018" s="3" t="s">
        <v>1040</v>
      </c>
      <c r="M4018" s="3" t="s">
        <v>429</v>
      </c>
      <c r="N4018" s="3" t="s">
        <v>431</v>
      </c>
      <c r="O4018">
        <v>1</v>
      </c>
      <c r="P4018" s="3" t="s">
        <v>3955</v>
      </c>
      <c r="Q4018" s="3" t="s">
        <v>3955</v>
      </c>
      <c r="R4018" s="3" t="s">
        <v>3955</v>
      </c>
      <c r="S4018" s="3" t="s">
        <v>5858</v>
      </c>
      <c r="T4018" s="3" t="s">
        <v>5859</v>
      </c>
      <c r="U4018" s="3" t="s">
        <v>469</v>
      </c>
      <c r="V4018" s="3" t="s">
        <v>439</v>
      </c>
      <c r="W4018" s="3" t="s">
        <v>5445</v>
      </c>
      <c r="X4018" s="3" t="s">
        <v>5445</v>
      </c>
      <c r="Y4018" s="3" t="s">
        <v>442</v>
      </c>
      <c r="Z4018" s="3" t="s">
        <v>4472</v>
      </c>
      <c r="AA4018" s="3" t="s">
        <v>436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10</v>
      </c>
      <c r="AU4018">
        <v>0</v>
      </c>
      <c r="AV4018">
        <v>0</v>
      </c>
      <c r="AW4018">
        <v>10</v>
      </c>
      <c r="AX4018">
        <v>0</v>
      </c>
      <c r="AY4018">
        <v>0</v>
      </c>
      <c r="AZ4018">
        <v>0</v>
      </c>
      <c r="BA4018">
        <v>0</v>
      </c>
      <c r="BB4018">
        <v>5</v>
      </c>
      <c r="BC4018">
        <v>0</v>
      </c>
      <c r="BD4018">
        <v>0</v>
      </c>
      <c r="BE4018">
        <v>5</v>
      </c>
      <c r="BF4018">
        <v>0</v>
      </c>
      <c r="BG4018">
        <v>0</v>
      </c>
      <c r="BH4018">
        <v>0</v>
      </c>
      <c r="BI4018">
        <v>0</v>
      </c>
      <c r="BJ4018">
        <v>3</v>
      </c>
      <c r="BK4018">
        <v>0</v>
      </c>
      <c r="BL4018">
        <v>0</v>
      </c>
      <c r="BM4018">
        <v>3</v>
      </c>
      <c r="BN4018">
        <v>0</v>
      </c>
      <c r="BO4018">
        <v>0</v>
      </c>
      <c r="BP4018">
        <v>0</v>
      </c>
      <c r="BQ4018">
        <v>0</v>
      </c>
      <c r="BR4018">
        <v>7</v>
      </c>
      <c r="BS4018">
        <v>0</v>
      </c>
      <c r="BT4018">
        <v>0</v>
      </c>
      <c r="BU4018">
        <v>7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0</v>
      </c>
      <c r="DF4018">
        <v>0</v>
      </c>
      <c r="DG4018">
        <v>0</v>
      </c>
      <c r="DH4018">
        <v>0</v>
      </c>
      <c r="DI4018">
        <v>0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0</v>
      </c>
      <c r="DP4018">
        <v>0</v>
      </c>
      <c r="DQ4018">
        <v>0</v>
      </c>
      <c r="DR4018">
        <v>0</v>
      </c>
      <c r="DS4018">
        <v>0</v>
      </c>
      <c r="DT4018">
        <v>2</v>
      </c>
      <c r="DU4018">
        <v>21.995963</v>
      </c>
      <c r="DV4018">
        <v>0</v>
      </c>
      <c r="DW4018">
        <v>0</v>
      </c>
      <c r="DX4018">
        <v>0</v>
      </c>
      <c r="DY4018" s="4">
        <v>46203</v>
      </c>
      <c r="DZ4018" s="3" t="s">
        <v>6953</v>
      </c>
      <c r="EA4018">
        <v>2</v>
      </c>
      <c r="EB4018">
        <v>0</v>
      </c>
      <c r="EC4018">
        <v>25</v>
      </c>
      <c r="ED4018">
        <v>0</v>
      </c>
      <c r="EE4018">
        <v>2</v>
      </c>
      <c r="EF4018">
        <v>25</v>
      </c>
      <c r="EG4018">
        <v>6.25</v>
      </c>
      <c r="EH4018">
        <v>0.32</v>
      </c>
      <c r="EI4018" s="3" t="s">
        <v>7</v>
      </c>
      <c r="EJ4018">
        <v>0</v>
      </c>
      <c r="EK4018">
        <v>0</v>
      </c>
    </row>
    <row r="4019" spans="1:141" x14ac:dyDescent="0.25">
      <c r="A4019" s="3" t="s">
        <v>13</v>
      </c>
      <c r="B4019" s="3" t="s">
        <v>14</v>
      </c>
      <c r="C4019" s="3" t="s">
        <v>13</v>
      </c>
      <c r="D4019" s="3" t="s">
        <v>14</v>
      </c>
      <c r="E4019" s="3" t="s">
        <v>423</v>
      </c>
      <c r="F4019" s="3" t="s">
        <v>424</v>
      </c>
      <c r="G4019" s="3" t="s">
        <v>1037</v>
      </c>
      <c r="H4019" s="3" t="s">
        <v>1038</v>
      </c>
      <c r="I4019" s="3" t="s">
        <v>45</v>
      </c>
      <c r="J4019" s="3" t="s">
        <v>46</v>
      </c>
      <c r="K4019" s="3" t="s">
        <v>1039</v>
      </c>
      <c r="L4019" s="3" t="s">
        <v>1040</v>
      </c>
      <c r="M4019" s="3" t="s">
        <v>429</v>
      </c>
      <c r="N4019" s="3" t="s">
        <v>431</v>
      </c>
      <c r="O4019">
        <v>3</v>
      </c>
      <c r="P4019" s="3" t="s">
        <v>3955</v>
      </c>
      <c r="Q4019" s="3" t="s">
        <v>3955</v>
      </c>
      <c r="R4019" s="3" t="s">
        <v>3955</v>
      </c>
      <c r="S4019" s="3" t="s">
        <v>980</v>
      </c>
      <c r="T4019" s="3" t="s">
        <v>2691</v>
      </c>
      <c r="U4019" s="3" t="s">
        <v>432</v>
      </c>
      <c r="V4019" s="3" t="s">
        <v>433</v>
      </c>
      <c r="W4019" s="3" t="s">
        <v>533</v>
      </c>
      <c r="X4019" s="3" t="s">
        <v>534</v>
      </c>
      <c r="Y4019" s="3" t="s">
        <v>435</v>
      </c>
      <c r="Z4019" s="3" t="s">
        <v>4473</v>
      </c>
      <c r="AA4019" s="3" t="s">
        <v>436</v>
      </c>
      <c r="AB4019">
        <v>0</v>
      </c>
      <c r="AC4019">
        <v>150</v>
      </c>
      <c r="AD4019">
        <v>0</v>
      </c>
      <c r="AE4019">
        <v>0</v>
      </c>
      <c r="AF4019">
        <v>0</v>
      </c>
      <c r="AG4019">
        <v>150</v>
      </c>
      <c r="AH4019">
        <v>0</v>
      </c>
      <c r="AI4019">
        <v>0</v>
      </c>
      <c r="AJ4019">
        <v>0</v>
      </c>
      <c r="AK4019">
        <v>200</v>
      </c>
      <c r="AL4019">
        <v>0</v>
      </c>
      <c r="AM4019">
        <v>0</v>
      </c>
      <c r="AN4019">
        <v>0</v>
      </c>
      <c r="AO4019">
        <v>200</v>
      </c>
      <c r="AP4019">
        <v>0</v>
      </c>
      <c r="AQ4019">
        <v>0</v>
      </c>
      <c r="AR4019">
        <v>0</v>
      </c>
      <c r="AS4019">
        <v>700</v>
      </c>
      <c r="AT4019">
        <v>0</v>
      </c>
      <c r="AU4019">
        <v>0</v>
      </c>
      <c r="AV4019">
        <v>0</v>
      </c>
      <c r="AW4019">
        <v>700</v>
      </c>
      <c r="AX4019">
        <v>0</v>
      </c>
      <c r="AY4019">
        <v>0</v>
      </c>
      <c r="AZ4019">
        <v>0</v>
      </c>
      <c r="BA4019">
        <v>800</v>
      </c>
      <c r="BB4019">
        <v>0</v>
      </c>
      <c r="BC4019">
        <v>0</v>
      </c>
      <c r="BD4019">
        <v>0</v>
      </c>
      <c r="BE4019">
        <v>800</v>
      </c>
      <c r="BF4019">
        <v>0</v>
      </c>
      <c r="BG4019">
        <v>0</v>
      </c>
      <c r="BH4019">
        <v>0</v>
      </c>
      <c r="BI4019">
        <v>600</v>
      </c>
      <c r="BJ4019">
        <v>0</v>
      </c>
      <c r="BK4019">
        <v>0</v>
      </c>
      <c r="BL4019">
        <v>0</v>
      </c>
      <c r="BM4019">
        <v>600</v>
      </c>
      <c r="BN4019">
        <v>0</v>
      </c>
      <c r="BO4019">
        <v>0</v>
      </c>
      <c r="BP4019">
        <v>0</v>
      </c>
      <c r="BQ4019">
        <v>1000</v>
      </c>
      <c r="BR4019">
        <v>0</v>
      </c>
      <c r="BS4019">
        <v>0</v>
      </c>
      <c r="BT4019">
        <v>0</v>
      </c>
      <c r="BU4019">
        <v>1000</v>
      </c>
      <c r="BV4019">
        <v>0</v>
      </c>
      <c r="BW4019">
        <v>0</v>
      </c>
      <c r="BX4019">
        <v>0</v>
      </c>
      <c r="BY4019">
        <v>800</v>
      </c>
      <c r="BZ4019">
        <v>0</v>
      </c>
      <c r="CA4019">
        <v>0</v>
      </c>
      <c r="CB4019">
        <v>0</v>
      </c>
      <c r="CC4019">
        <v>800</v>
      </c>
      <c r="CD4019">
        <v>0</v>
      </c>
      <c r="CE4019">
        <v>0</v>
      </c>
      <c r="CF4019">
        <v>0</v>
      </c>
      <c r="CG4019">
        <v>800</v>
      </c>
      <c r="CH4019">
        <v>0</v>
      </c>
      <c r="CI4019">
        <v>0</v>
      </c>
      <c r="CJ4019">
        <v>0</v>
      </c>
      <c r="CK4019">
        <v>800</v>
      </c>
      <c r="CL4019">
        <v>0</v>
      </c>
      <c r="CM4019">
        <v>0</v>
      </c>
      <c r="CN4019">
        <v>0</v>
      </c>
      <c r="CO4019">
        <v>600</v>
      </c>
      <c r="CP4019">
        <v>0</v>
      </c>
      <c r="CQ4019">
        <v>0</v>
      </c>
      <c r="CR4019">
        <v>0</v>
      </c>
      <c r="CS4019">
        <v>600</v>
      </c>
      <c r="CT4019">
        <v>0</v>
      </c>
      <c r="CU4019">
        <v>0</v>
      </c>
      <c r="CV4019">
        <v>0</v>
      </c>
      <c r="CW4019">
        <v>600</v>
      </c>
      <c r="CX4019">
        <v>0</v>
      </c>
      <c r="CY4019">
        <v>0</v>
      </c>
      <c r="CZ4019">
        <v>0</v>
      </c>
      <c r="DA4019">
        <v>600</v>
      </c>
      <c r="DB4019">
        <v>0</v>
      </c>
      <c r="DC4019">
        <v>0</v>
      </c>
      <c r="DD4019">
        <v>0</v>
      </c>
      <c r="DE4019">
        <v>600</v>
      </c>
      <c r="DF4019">
        <v>0</v>
      </c>
      <c r="DG4019">
        <v>0</v>
      </c>
      <c r="DH4019">
        <v>0</v>
      </c>
      <c r="DI4019">
        <v>600</v>
      </c>
      <c r="DJ4019">
        <v>0</v>
      </c>
      <c r="DK4019">
        <v>0</v>
      </c>
      <c r="DL4019">
        <v>0</v>
      </c>
      <c r="DM4019">
        <v>650</v>
      </c>
      <c r="DN4019">
        <v>0</v>
      </c>
      <c r="DO4019">
        <v>0</v>
      </c>
      <c r="DP4019">
        <v>0</v>
      </c>
      <c r="DQ4019">
        <v>650</v>
      </c>
      <c r="DR4019">
        <v>0</v>
      </c>
      <c r="DS4019">
        <v>0</v>
      </c>
      <c r="DT4019">
        <v>750</v>
      </c>
      <c r="DU4019">
        <v>0.52500000000000002</v>
      </c>
      <c r="DV4019">
        <v>0</v>
      </c>
      <c r="DW4019">
        <v>0</v>
      </c>
      <c r="DX4019">
        <v>0</v>
      </c>
      <c r="DY4019" s="4">
        <v>46112</v>
      </c>
      <c r="DZ4019" s="3" t="s">
        <v>6953</v>
      </c>
      <c r="EA4019">
        <v>100</v>
      </c>
      <c r="EB4019">
        <v>0</v>
      </c>
      <c r="EC4019">
        <v>7500</v>
      </c>
      <c r="ED4019">
        <v>0</v>
      </c>
      <c r="EE4019">
        <v>100</v>
      </c>
      <c r="EF4019">
        <v>7500</v>
      </c>
      <c r="EG4019">
        <v>625</v>
      </c>
      <c r="EH4019">
        <v>0.16</v>
      </c>
      <c r="EI4019" s="3" t="s">
        <v>7</v>
      </c>
      <c r="EJ4019">
        <v>0</v>
      </c>
      <c r="EK4019">
        <v>0</v>
      </c>
    </row>
    <row r="4020" spans="1:141" x14ac:dyDescent="0.25">
      <c r="A4020" s="3" t="s">
        <v>13</v>
      </c>
      <c r="B4020" s="3" t="s">
        <v>14</v>
      </c>
      <c r="C4020" s="3" t="s">
        <v>13</v>
      </c>
      <c r="D4020" s="3" t="s">
        <v>14</v>
      </c>
      <c r="E4020" s="3" t="s">
        <v>1592</v>
      </c>
      <c r="F4020" s="3" t="s">
        <v>14</v>
      </c>
      <c r="G4020" s="3" t="s">
        <v>1037</v>
      </c>
      <c r="H4020" s="3" t="s">
        <v>1038</v>
      </c>
      <c r="I4020" s="3" t="s">
        <v>119</v>
      </c>
      <c r="J4020" s="3" t="s">
        <v>120</v>
      </c>
      <c r="K4020" s="3" t="s">
        <v>1388</v>
      </c>
      <c r="L4020" s="3" t="s">
        <v>1381</v>
      </c>
      <c r="M4020" s="3" t="s">
        <v>429</v>
      </c>
      <c r="N4020" s="3" t="s">
        <v>431</v>
      </c>
      <c r="O4020">
        <v>3</v>
      </c>
      <c r="P4020" s="3" t="s">
        <v>3955</v>
      </c>
      <c r="Q4020" s="3" t="s">
        <v>3955</v>
      </c>
      <c r="R4020" s="3" t="s">
        <v>3955</v>
      </c>
      <c r="S4020" s="3" t="s">
        <v>909</v>
      </c>
      <c r="T4020" s="3" t="s">
        <v>2833</v>
      </c>
      <c r="U4020" s="3" t="s">
        <v>469</v>
      </c>
      <c r="V4020" s="3" t="s">
        <v>439</v>
      </c>
      <c r="W4020" s="3" t="s">
        <v>5446</v>
      </c>
      <c r="X4020" s="3" t="s">
        <v>5447</v>
      </c>
      <c r="Y4020" s="3" t="s">
        <v>442</v>
      </c>
      <c r="Z4020" s="3" t="s">
        <v>4472</v>
      </c>
      <c r="AA4020" s="3" t="s">
        <v>436</v>
      </c>
      <c r="AB4020">
        <v>0</v>
      </c>
      <c r="AC4020">
        <v>0</v>
      </c>
      <c r="AD4020">
        <v>7</v>
      </c>
      <c r="AE4020">
        <v>0</v>
      </c>
      <c r="AF4020">
        <v>0</v>
      </c>
      <c r="AG4020">
        <v>7</v>
      </c>
      <c r="AH4020">
        <v>0</v>
      </c>
      <c r="AI4020">
        <v>0</v>
      </c>
      <c r="AJ4020">
        <v>0</v>
      </c>
      <c r="AK4020">
        <v>0</v>
      </c>
      <c r="AL4020">
        <v>10</v>
      </c>
      <c r="AM4020">
        <v>0</v>
      </c>
      <c r="AN4020">
        <v>0</v>
      </c>
      <c r="AO4020">
        <v>1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0</v>
      </c>
      <c r="CX4020">
        <v>25</v>
      </c>
      <c r="CY4020">
        <v>0</v>
      </c>
      <c r="CZ4020">
        <v>0</v>
      </c>
      <c r="DA4020">
        <v>25</v>
      </c>
      <c r="DB4020">
        <v>0</v>
      </c>
      <c r="DC4020">
        <v>0</v>
      </c>
      <c r="DD4020">
        <v>0</v>
      </c>
      <c r="DE4020">
        <v>0</v>
      </c>
      <c r="DF4020">
        <v>7</v>
      </c>
      <c r="DG4020">
        <v>0</v>
      </c>
      <c r="DH4020">
        <v>0</v>
      </c>
      <c r="DI4020">
        <v>7</v>
      </c>
      <c r="DJ4020">
        <v>0</v>
      </c>
      <c r="DK4020">
        <v>0</v>
      </c>
      <c r="DL4020">
        <v>0</v>
      </c>
      <c r="DM4020">
        <v>0</v>
      </c>
      <c r="DN4020">
        <v>0</v>
      </c>
      <c r="DO4020">
        <v>0</v>
      </c>
      <c r="DP4020">
        <v>0</v>
      </c>
      <c r="DQ4020">
        <v>0</v>
      </c>
      <c r="DR4020">
        <v>0</v>
      </c>
      <c r="DS4020">
        <v>0</v>
      </c>
      <c r="DT4020">
        <v>20</v>
      </c>
      <c r="DU4020">
        <v>5.3381270000000001</v>
      </c>
      <c r="DV4020">
        <v>0</v>
      </c>
      <c r="DW4020">
        <v>0</v>
      </c>
      <c r="DX4020">
        <v>0</v>
      </c>
      <c r="DY4020" s="4">
        <v>46721</v>
      </c>
      <c r="DZ4020" s="3" t="s">
        <v>6953</v>
      </c>
      <c r="EA4020">
        <v>20</v>
      </c>
      <c r="EB4020">
        <v>0</v>
      </c>
      <c r="EC4020">
        <v>49</v>
      </c>
      <c r="ED4020">
        <v>0</v>
      </c>
      <c r="EE4020">
        <v>20</v>
      </c>
      <c r="EF4020">
        <v>49</v>
      </c>
      <c r="EG4020">
        <v>12.25</v>
      </c>
      <c r="EH4020">
        <v>1.63</v>
      </c>
      <c r="EI4020" s="3" t="s">
        <v>7</v>
      </c>
      <c r="EJ4020">
        <v>0</v>
      </c>
      <c r="EK4020">
        <v>0</v>
      </c>
    </row>
    <row r="4021" spans="1:141" x14ac:dyDescent="0.25">
      <c r="A4021" s="3" t="s">
        <v>13</v>
      </c>
      <c r="B4021" s="3" t="s">
        <v>14</v>
      </c>
      <c r="C4021" s="3" t="s">
        <v>13</v>
      </c>
      <c r="D4021" s="3" t="s">
        <v>14</v>
      </c>
      <c r="E4021" s="3" t="s">
        <v>1425</v>
      </c>
      <c r="F4021" s="3" t="s">
        <v>1426</v>
      </c>
      <c r="G4021" s="3" t="s">
        <v>1610</v>
      </c>
      <c r="H4021" s="3" t="s">
        <v>1611</v>
      </c>
      <c r="I4021" s="3" t="s">
        <v>109</v>
      </c>
      <c r="J4021" s="3" t="s">
        <v>110</v>
      </c>
      <c r="K4021" s="3" t="s">
        <v>427</v>
      </c>
      <c r="L4021" s="3" t="s">
        <v>1612</v>
      </c>
      <c r="M4021" s="3" t="s">
        <v>429</v>
      </c>
      <c r="N4021" s="3" t="s">
        <v>430</v>
      </c>
      <c r="O4021">
        <v>3</v>
      </c>
      <c r="P4021" s="3" t="s">
        <v>3955</v>
      </c>
      <c r="Q4021" s="3" t="s">
        <v>3955</v>
      </c>
      <c r="R4021" s="3" t="s">
        <v>3955</v>
      </c>
      <c r="S4021" s="3" t="s">
        <v>1560</v>
      </c>
      <c r="T4021" s="3" t="s">
        <v>3216</v>
      </c>
      <c r="U4021" s="3" t="s">
        <v>432</v>
      </c>
      <c r="V4021" s="3" t="s">
        <v>433</v>
      </c>
      <c r="W4021" s="3" t="s">
        <v>434</v>
      </c>
      <c r="X4021" s="3" t="s">
        <v>434</v>
      </c>
      <c r="Y4021" s="3" t="s">
        <v>442</v>
      </c>
      <c r="Z4021" s="3" t="s">
        <v>4473</v>
      </c>
      <c r="AA4021" s="3" t="s">
        <v>436</v>
      </c>
      <c r="AB4021">
        <v>0</v>
      </c>
      <c r="AC4021">
        <v>99</v>
      </c>
      <c r="AD4021">
        <v>0</v>
      </c>
      <c r="AE4021">
        <v>0</v>
      </c>
      <c r="AF4021">
        <v>5</v>
      </c>
      <c r="AG4021">
        <v>104</v>
      </c>
      <c r="AH4021">
        <v>0</v>
      </c>
      <c r="AI4021">
        <v>0</v>
      </c>
      <c r="AJ4021">
        <v>0</v>
      </c>
      <c r="AK4021">
        <v>90</v>
      </c>
      <c r="AL4021">
        <v>0</v>
      </c>
      <c r="AM4021">
        <v>0</v>
      </c>
      <c r="AN4021">
        <v>5</v>
      </c>
      <c r="AO4021">
        <v>92</v>
      </c>
      <c r="AP4021">
        <v>0</v>
      </c>
      <c r="AQ4021">
        <v>0</v>
      </c>
      <c r="AR4021">
        <v>1</v>
      </c>
      <c r="AS4021">
        <v>109</v>
      </c>
      <c r="AT4021">
        <v>0</v>
      </c>
      <c r="AU4021">
        <v>0</v>
      </c>
      <c r="AV4021">
        <v>3</v>
      </c>
      <c r="AW4021">
        <v>113</v>
      </c>
      <c r="AX4021">
        <v>0</v>
      </c>
      <c r="AY4021">
        <v>0</v>
      </c>
      <c r="AZ4021">
        <v>0</v>
      </c>
      <c r="BA4021">
        <v>23</v>
      </c>
      <c r="BB4021">
        <v>0</v>
      </c>
      <c r="BC4021">
        <v>0</v>
      </c>
      <c r="BD4021">
        <v>0</v>
      </c>
      <c r="BE4021">
        <v>23</v>
      </c>
      <c r="BF4021">
        <v>0</v>
      </c>
      <c r="BG4021">
        <v>0</v>
      </c>
      <c r="BH4021">
        <v>1</v>
      </c>
      <c r="BI4021">
        <v>131</v>
      </c>
      <c r="BJ4021">
        <v>0</v>
      </c>
      <c r="BK4021">
        <v>0</v>
      </c>
      <c r="BL4021">
        <v>6</v>
      </c>
      <c r="BM4021">
        <v>138</v>
      </c>
      <c r="BN4021">
        <v>0</v>
      </c>
      <c r="BO4021">
        <v>0</v>
      </c>
      <c r="BP4021">
        <v>2</v>
      </c>
      <c r="BQ4021">
        <v>194</v>
      </c>
      <c r="BR4021">
        <v>0</v>
      </c>
      <c r="BS4021">
        <v>0</v>
      </c>
      <c r="BT4021">
        <v>6</v>
      </c>
      <c r="BU4021">
        <v>202</v>
      </c>
      <c r="BV4021">
        <v>0</v>
      </c>
      <c r="BW4021">
        <v>0</v>
      </c>
      <c r="BX4021">
        <v>5</v>
      </c>
      <c r="BY4021">
        <v>216</v>
      </c>
      <c r="BZ4021">
        <v>0</v>
      </c>
      <c r="CA4021">
        <v>0</v>
      </c>
      <c r="CB4021">
        <v>6</v>
      </c>
      <c r="CC4021">
        <v>227</v>
      </c>
      <c r="CD4021">
        <v>0</v>
      </c>
      <c r="CE4021">
        <v>0</v>
      </c>
      <c r="CF4021">
        <v>1</v>
      </c>
      <c r="CG4021">
        <v>274</v>
      </c>
      <c r="CH4021">
        <v>0</v>
      </c>
      <c r="CI4021">
        <v>0</v>
      </c>
      <c r="CJ4021">
        <v>6</v>
      </c>
      <c r="CK4021">
        <v>281</v>
      </c>
      <c r="CL4021">
        <v>0</v>
      </c>
      <c r="CM4021">
        <v>0</v>
      </c>
      <c r="CN4021">
        <v>4</v>
      </c>
      <c r="CO4021">
        <v>239</v>
      </c>
      <c r="CP4021">
        <v>0</v>
      </c>
      <c r="CQ4021">
        <v>0</v>
      </c>
      <c r="CR4021">
        <v>7</v>
      </c>
      <c r="CS4021">
        <v>250</v>
      </c>
      <c r="CT4021">
        <v>0</v>
      </c>
      <c r="CU4021">
        <v>0</v>
      </c>
      <c r="CV4021">
        <v>0</v>
      </c>
      <c r="CW4021">
        <v>192</v>
      </c>
      <c r="CX4021">
        <v>0</v>
      </c>
      <c r="CY4021">
        <v>0</v>
      </c>
      <c r="CZ4021">
        <v>4</v>
      </c>
      <c r="DA4021">
        <v>196</v>
      </c>
      <c r="DB4021">
        <v>0</v>
      </c>
      <c r="DC4021">
        <v>0</v>
      </c>
      <c r="DD4021">
        <v>3</v>
      </c>
      <c r="DE4021">
        <v>167</v>
      </c>
      <c r="DF4021">
        <v>0</v>
      </c>
      <c r="DG4021">
        <v>0</v>
      </c>
      <c r="DH4021">
        <v>2</v>
      </c>
      <c r="DI4021">
        <v>172</v>
      </c>
      <c r="DJ4021">
        <v>0</v>
      </c>
      <c r="DK4021">
        <v>62</v>
      </c>
      <c r="DL4021">
        <v>0</v>
      </c>
      <c r="DM4021">
        <v>55</v>
      </c>
      <c r="DN4021">
        <v>0</v>
      </c>
      <c r="DO4021">
        <v>0</v>
      </c>
      <c r="DP4021">
        <v>5</v>
      </c>
      <c r="DQ4021">
        <v>60</v>
      </c>
      <c r="DR4021">
        <v>0</v>
      </c>
      <c r="DS4021">
        <v>0</v>
      </c>
      <c r="DT4021">
        <v>97</v>
      </c>
      <c r="DU4021">
        <v>0.22</v>
      </c>
      <c r="DV4021">
        <v>0</v>
      </c>
      <c r="DW4021">
        <v>0</v>
      </c>
      <c r="DX4021">
        <v>0</v>
      </c>
      <c r="DY4021" s="4">
        <v>46941</v>
      </c>
      <c r="DZ4021" s="3" t="s">
        <v>6953</v>
      </c>
      <c r="EA4021">
        <v>37</v>
      </c>
      <c r="EB4021">
        <v>0</v>
      </c>
      <c r="EC4021">
        <v>1858</v>
      </c>
      <c r="ED4021">
        <v>0</v>
      </c>
      <c r="EE4021">
        <v>37</v>
      </c>
      <c r="EF4021">
        <v>1858</v>
      </c>
      <c r="EG4021">
        <v>154.83333300000001</v>
      </c>
      <c r="EH4021">
        <v>0.24</v>
      </c>
      <c r="EI4021" s="3" t="s">
        <v>7</v>
      </c>
      <c r="EJ4021">
        <v>0</v>
      </c>
      <c r="EK4021">
        <v>0</v>
      </c>
    </row>
    <row r="4022" spans="1:141" x14ac:dyDescent="0.25">
      <c r="A4022" s="3" t="s">
        <v>13</v>
      </c>
      <c r="B4022" s="3" t="s">
        <v>14</v>
      </c>
      <c r="C4022" s="3" t="s">
        <v>13</v>
      </c>
      <c r="D4022" s="3" t="s">
        <v>14</v>
      </c>
      <c r="E4022" s="3" t="s">
        <v>423</v>
      </c>
      <c r="F4022" s="3" t="s">
        <v>424</v>
      </c>
      <c r="G4022" s="3" t="s">
        <v>1037</v>
      </c>
      <c r="H4022" s="3" t="s">
        <v>1038</v>
      </c>
      <c r="I4022" s="3" t="s">
        <v>45</v>
      </c>
      <c r="J4022" s="3" t="s">
        <v>46</v>
      </c>
      <c r="K4022" s="3" t="s">
        <v>1039</v>
      </c>
      <c r="L4022" s="3" t="s">
        <v>1040</v>
      </c>
      <c r="M4022" s="3" t="s">
        <v>429</v>
      </c>
      <c r="N4022" s="3" t="s">
        <v>431</v>
      </c>
      <c r="O4022">
        <v>3</v>
      </c>
      <c r="P4022" s="3" t="s">
        <v>3955</v>
      </c>
      <c r="Q4022" s="3" t="s">
        <v>3955</v>
      </c>
      <c r="R4022" s="3" t="s">
        <v>3955</v>
      </c>
      <c r="S4022" s="3" t="s">
        <v>4034</v>
      </c>
      <c r="T4022" s="3" t="s">
        <v>4035</v>
      </c>
      <c r="U4022" s="3" t="s">
        <v>469</v>
      </c>
      <c r="V4022" s="3" t="s">
        <v>439</v>
      </c>
      <c r="W4022" s="3" t="s">
        <v>5446</v>
      </c>
      <c r="X4022" s="3" t="s">
        <v>5447</v>
      </c>
      <c r="Y4022" s="3" t="s">
        <v>442</v>
      </c>
      <c r="Z4022" s="3" t="s">
        <v>4472</v>
      </c>
      <c r="AA4022" s="3" t="s">
        <v>436</v>
      </c>
      <c r="AB4022">
        <v>0</v>
      </c>
      <c r="AC4022">
        <v>0</v>
      </c>
      <c r="AD4022">
        <v>23</v>
      </c>
      <c r="AE4022">
        <v>0</v>
      </c>
      <c r="AF4022">
        <v>0</v>
      </c>
      <c r="AG4022">
        <v>23</v>
      </c>
      <c r="AH4022">
        <v>0</v>
      </c>
      <c r="AI4022">
        <v>0</v>
      </c>
      <c r="AJ4022">
        <v>0</v>
      </c>
      <c r="AK4022">
        <v>0</v>
      </c>
      <c r="AL4022">
        <v>21</v>
      </c>
      <c r="AM4022">
        <v>0</v>
      </c>
      <c r="AN4022">
        <v>0</v>
      </c>
      <c r="AO4022">
        <v>21</v>
      </c>
      <c r="AP4022">
        <v>0</v>
      </c>
      <c r="AQ4022">
        <v>0</v>
      </c>
      <c r="AR4022">
        <v>0</v>
      </c>
      <c r="AS4022">
        <v>0</v>
      </c>
      <c r="AT4022">
        <v>10</v>
      </c>
      <c r="AU4022">
        <v>0</v>
      </c>
      <c r="AV4022">
        <v>0</v>
      </c>
      <c r="AW4022">
        <v>10</v>
      </c>
      <c r="AX4022">
        <v>0</v>
      </c>
      <c r="AY4022">
        <v>0</v>
      </c>
      <c r="AZ4022">
        <v>0</v>
      </c>
      <c r="BA4022">
        <v>0</v>
      </c>
      <c r="BB4022">
        <v>45</v>
      </c>
      <c r="BC4022">
        <v>0</v>
      </c>
      <c r="BD4022">
        <v>0</v>
      </c>
      <c r="BE4022">
        <v>45</v>
      </c>
      <c r="BF4022">
        <v>0</v>
      </c>
      <c r="BG4022">
        <v>0</v>
      </c>
      <c r="BH4022">
        <v>0</v>
      </c>
      <c r="BI4022">
        <v>0</v>
      </c>
      <c r="BJ4022">
        <v>26</v>
      </c>
      <c r="BK4022">
        <v>0</v>
      </c>
      <c r="BL4022">
        <v>0</v>
      </c>
      <c r="BM4022">
        <v>26</v>
      </c>
      <c r="BN4022">
        <v>0</v>
      </c>
      <c r="BO4022">
        <v>0</v>
      </c>
      <c r="BP4022">
        <v>0</v>
      </c>
      <c r="BQ4022">
        <v>0</v>
      </c>
      <c r="BR4022">
        <v>29</v>
      </c>
      <c r="BS4022">
        <v>0</v>
      </c>
      <c r="BT4022">
        <v>0</v>
      </c>
      <c r="BU4022">
        <v>29</v>
      </c>
      <c r="BV4022">
        <v>0</v>
      </c>
      <c r="BW4022">
        <v>0</v>
      </c>
      <c r="BX4022">
        <v>0</v>
      </c>
      <c r="BY4022">
        <v>0</v>
      </c>
      <c r="BZ4022">
        <v>29</v>
      </c>
      <c r="CA4022">
        <v>0</v>
      </c>
      <c r="CB4022">
        <v>0</v>
      </c>
      <c r="CC4022">
        <v>29</v>
      </c>
      <c r="CD4022">
        <v>0</v>
      </c>
      <c r="CE4022">
        <v>0</v>
      </c>
      <c r="CF4022">
        <v>0</v>
      </c>
      <c r="CG4022">
        <v>0</v>
      </c>
      <c r="CH4022">
        <v>70</v>
      </c>
      <c r="CI4022">
        <v>0</v>
      </c>
      <c r="CJ4022">
        <v>0</v>
      </c>
      <c r="CK4022">
        <v>70</v>
      </c>
      <c r="CL4022">
        <v>0</v>
      </c>
      <c r="CM4022">
        <v>0</v>
      </c>
      <c r="CN4022">
        <v>0</v>
      </c>
      <c r="CO4022">
        <v>0</v>
      </c>
      <c r="CP4022">
        <v>48</v>
      </c>
      <c r="CQ4022">
        <v>0</v>
      </c>
      <c r="CR4022">
        <v>0</v>
      </c>
      <c r="CS4022">
        <v>48</v>
      </c>
      <c r="CT4022">
        <v>0</v>
      </c>
      <c r="CU4022">
        <v>0</v>
      </c>
      <c r="CV4022">
        <v>0</v>
      </c>
      <c r="CW4022">
        <v>0</v>
      </c>
      <c r="CX4022">
        <v>43</v>
      </c>
      <c r="CY4022">
        <v>0</v>
      </c>
      <c r="CZ4022">
        <v>0</v>
      </c>
      <c r="DA4022">
        <v>43</v>
      </c>
      <c r="DB4022">
        <v>0</v>
      </c>
      <c r="DC4022">
        <v>0</v>
      </c>
      <c r="DD4022">
        <v>0</v>
      </c>
      <c r="DE4022">
        <v>0</v>
      </c>
      <c r="DF4022">
        <v>33</v>
      </c>
      <c r="DG4022">
        <v>0</v>
      </c>
      <c r="DH4022">
        <v>0</v>
      </c>
      <c r="DI4022">
        <v>33</v>
      </c>
      <c r="DJ4022">
        <v>0</v>
      </c>
      <c r="DK4022">
        <v>0</v>
      </c>
      <c r="DL4022">
        <v>0</v>
      </c>
      <c r="DM4022">
        <v>0</v>
      </c>
      <c r="DN4022">
        <v>27</v>
      </c>
      <c r="DO4022">
        <v>0</v>
      </c>
      <c r="DP4022">
        <v>0</v>
      </c>
      <c r="DQ4022">
        <v>27</v>
      </c>
      <c r="DR4022">
        <v>0</v>
      </c>
      <c r="DS4022">
        <v>0</v>
      </c>
      <c r="DT4022">
        <v>28</v>
      </c>
      <c r="DU4022">
        <v>63.454971</v>
      </c>
      <c r="DV4022">
        <v>30</v>
      </c>
      <c r="DW4022">
        <v>0</v>
      </c>
      <c r="DX4022">
        <v>0</v>
      </c>
      <c r="DY4022" s="4">
        <v>46721</v>
      </c>
      <c r="DZ4022" s="3" t="s">
        <v>6953</v>
      </c>
      <c r="EA4022">
        <v>31</v>
      </c>
      <c r="EB4022">
        <v>0</v>
      </c>
      <c r="EC4022">
        <v>404</v>
      </c>
      <c r="ED4022">
        <v>0</v>
      </c>
      <c r="EE4022">
        <v>31</v>
      </c>
      <c r="EF4022">
        <v>404</v>
      </c>
      <c r="EG4022">
        <v>33.666666999999997</v>
      </c>
      <c r="EH4022">
        <v>0.92</v>
      </c>
      <c r="EI4022" s="3" t="s">
        <v>7</v>
      </c>
      <c r="EJ4022">
        <v>0</v>
      </c>
      <c r="EK4022">
        <v>0</v>
      </c>
    </row>
    <row r="4023" spans="1:141" x14ac:dyDescent="0.25">
      <c r="A4023" s="3" t="s">
        <v>13</v>
      </c>
      <c r="B4023" s="3" t="s">
        <v>14</v>
      </c>
      <c r="C4023" s="3" t="s">
        <v>13</v>
      </c>
      <c r="D4023" s="3" t="s">
        <v>14</v>
      </c>
      <c r="E4023" s="3" t="s">
        <v>1592</v>
      </c>
      <c r="F4023" s="3" t="s">
        <v>14</v>
      </c>
      <c r="G4023" s="3" t="s">
        <v>1037</v>
      </c>
      <c r="H4023" s="3" t="s">
        <v>1038</v>
      </c>
      <c r="I4023" s="3" t="s">
        <v>202</v>
      </c>
      <c r="J4023" s="3" t="s">
        <v>203</v>
      </c>
      <c r="K4023" s="3" t="s">
        <v>1388</v>
      </c>
      <c r="L4023" s="3" t="s">
        <v>1381</v>
      </c>
      <c r="M4023" s="3" t="s">
        <v>429</v>
      </c>
      <c r="N4023" s="3" t="s">
        <v>431</v>
      </c>
      <c r="O4023">
        <v>1</v>
      </c>
      <c r="P4023" s="3" t="s">
        <v>3955</v>
      </c>
      <c r="Q4023" s="3" t="s">
        <v>3955</v>
      </c>
      <c r="R4023" s="3" t="s">
        <v>3955</v>
      </c>
      <c r="S4023" s="3" t="s">
        <v>1320</v>
      </c>
      <c r="T4023" s="3" t="s">
        <v>2844</v>
      </c>
      <c r="U4023" s="3" t="s">
        <v>469</v>
      </c>
      <c r="V4023" s="3" t="s">
        <v>439</v>
      </c>
      <c r="W4023" s="3" t="s">
        <v>5446</v>
      </c>
      <c r="X4023" s="3" t="s">
        <v>5447</v>
      </c>
      <c r="Y4023" s="3" t="s">
        <v>442</v>
      </c>
      <c r="Z4023" s="3" t="s">
        <v>4472</v>
      </c>
      <c r="AA4023" s="3" t="s">
        <v>436</v>
      </c>
      <c r="AB4023">
        <v>0</v>
      </c>
      <c r="AC4023">
        <v>0</v>
      </c>
      <c r="AD4023">
        <v>4</v>
      </c>
      <c r="AE4023">
        <v>0</v>
      </c>
      <c r="AF4023">
        <v>0</v>
      </c>
      <c r="AG4023">
        <v>4</v>
      </c>
      <c r="AH4023">
        <v>0</v>
      </c>
      <c r="AI4023">
        <v>0</v>
      </c>
      <c r="AJ4023">
        <v>0</v>
      </c>
      <c r="AK4023">
        <v>0</v>
      </c>
      <c r="AL4023">
        <v>4</v>
      </c>
      <c r="AM4023">
        <v>0</v>
      </c>
      <c r="AN4023">
        <v>0</v>
      </c>
      <c r="AO4023">
        <v>4</v>
      </c>
      <c r="AP4023">
        <v>0</v>
      </c>
      <c r="AQ4023">
        <v>0</v>
      </c>
      <c r="AR4023">
        <v>0</v>
      </c>
      <c r="AS4023">
        <v>0</v>
      </c>
      <c r="AT4023">
        <v>18</v>
      </c>
      <c r="AU4023">
        <v>0</v>
      </c>
      <c r="AV4023">
        <v>0</v>
      </c>
      <c r="AW4023">
        <v>18</v>
      </c>
      <c r="AX4023">
        <v>0</v>
      </c>
      <c r="AY4023">
        <v>0</v>
      </c>
      <c r="AZ4023">
        <v>0</v>
      </c>
      <c r="BA4023">
        <v>0</v>
      </c>
      <c r="BB4023">
        <v>3</v>
      </c>
      <c r="BC4023">
        <v>0</v>
      </c>
      <c r="BD4023">
        <v>0</v>
      </c>
      <c r="BE4023">
        <v>3</v>
      </c>
      <c r="BF4023">
        <v>0</v>
      </c>
      <c r="BG4023">
        <v>0</v>
      </c>
      <c r="BH4023">
        <v>0</v>
      </c>
      <c r="BI4023">
        <v>0</v>
      </c>
      <c r="BJ4023">
        <v>6</v>
      </c>
      <c r="BK4023">
        <v>0</v>
      </c>
      <c r="BL4023">
        <v>0</v>
      </c>
      <c r="BM4023">
        <v>6</v>
      </c>
      <c r="BN4023">
        <v>0</v>
      </c>
      <c r="BO4023">
        <v>0</v>
      </c>
      <c r="BP4023">
        <v>0</v>
      </c>
      <c r="BQ4023">
        <v>0</v>
      </c>
      <c r="BR4023">
        <v>4</v>
      </c>
      <c r="BS4023">
        <v>0</v>
      </c>
      <c r="BT4023">
        <v>0</v>
      </c>
      <c r="BU4023">
        <v>4</v>
      </c>
      <c r="BV4023">
        <v>0</v>
      </c>
      <c r="BW4023">
        <v>0</v>
      </c>
      <c r="BX4023">
        <v>0</v>
      </c>
      <c r="BY4023">
        <v>0</v>
      </c>
      <c r="BZ4023">
        <v>3</v>
      </c>
      <c r="CA4023">
        <v>0</v>
      </c>
      <c r="CB4023">
        <v>0</v>
      </c>
      <c r="CC4023">
        <v>3</v>
      </c>
      <c r="CD4023">
        <v>0</v>
      </c>
      <c r="CE4023">
        <v>0</v>
      </c>
      <c r="CF4023">
        <v>0</v>
      </c>
      <c r="CG4023">
        <v>0</v>
      </c>
      <c r="CH4023">
        <v>8</v>
      </c>
      <c r="CI4023">
        <v>0</v>
      </c>
      <c r="CJ4023">
        <v>0</v>
      </c>
      <c r="CK4023">
        <v>8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0</v>
      </c>
      <c r="DD4023">
        <v>0</v>
      </c>
      <c r="DE4023">
        <v>0</v>
      </c>
      <c r="DF4023">
        <v>5</v>
      </c>
      <c r="DG4023">
        <v>0</v>
      </c>
      <c r="DH4023">
        <v>0</v>
      </c>
      <c r="DI4023">
        <v>5</v>
      </c>
      <c r="DJ4023">
        <v>0</v>
      </c>
      <c r="DK4023">
        <v>0</v>
      </c>
      <c r="DL4023">
        <v>0</v>
      </c>
      <c r="DM4023">
        <v>0</v>
      </c>
      <c r="DN4023">
        <v>2</v>
      </c>
      <c r="DO4023">
        <v>0</v>
      </c>
      <c r="DP4023">
        <v>0</v>
      </c>
      <c r="DQ4023">
        <v>2</v>
      </c>
      <c r="DR4023">
        <v>0</v>
      </c>
      <c r="DS4023">
        <v>0</v>
      </c>
      <c r="DT4023">
        <v>10</v>
      </c>
      <c r="DU4023">
        <v>6.2</v>
      </c>
      <c r="DV4023">
        <v>2</v>
      </c>
      <c r="DW4023">
        <v>0</v>
      </c>
      <c r="DX4023">
        <v>0</v>
      </c>
      <c r="DY4023" s="4">
        <v>46356</v>
      </c>
      <c r="DZ4023" s="3" t="s">
        <v>6953</v>
      </c>
      <c r="EA4023">
        <v>10</v>
      </c>
      <c r="EB4023">
        <v>0</v>
      </c>
      <c r="EC4023">
        <v>57</v>
      </c>
      <c r="ED4023">
        <v>0</v>
      </c>
      <c r="EE4023">
        <v>10</v>
      </c>
      <c r="EF4023">
        <v>57</v>
      </c>
      <c r="EG4023">
        <v>5.7</v>
      </c>
      <c r="EH4023">
        <v>1.75</v>
      </c>
      <c r="EI4023" s="3" t="s">
        <v>7</v>
      </c>
      <c r="EJ4023">
        <v>0</v>
      </c>
      <c r="EK4023">
        <v>0</v>
      </c>
    </row>
    <row r="4024" spans="1:141" x14ac:dyDescent="0.25">
      <c r="A4024" s="3" t="s">
        <v>13</v>
      </c>
      <c r="B4024" s="3" t="s">
        <v>14</v>
      </c>
      <c r="C4024" s="3" t="s">
        <v>13</v>
      </c>
      <c r="D4024" s="3" t="s">
        <v>14</v>
      </c>
      <c r="E4024" s="3" t="s">
        <v>423</v>
      </c>
      <c r="F4024" s="3" t="s">
        <v>424</v>
      </c>
      <c r="G4024" s="3" t="s">
        <v>1037</v>
      </c>
      <c r="H4024" s="3" t="s">
        <v>1038</v>
      </c>
      <c r="I4024" s="3" t="s">
        <v>153</v>
      </c>
      <c r="J4024" s="3" t="s">
        <v>154</v>
      </c>
      <c r="K4024" s="3" t="s">
        <v>1388</v>
      </c>
      <c r="L4024" s="3" t="s">
        <v>1381</v>
      </c>
      <c r="M4024" s="3" t="s">
        <v>429</v>
      </c>
      <c r="N4024" s="3" t="s">
        <v>431</v>
      </c>
      <c r="O4024">
        <v>4</v>
      </c>
      <c r="P4024" s="3" t="s">
        <v>3955</v>
      </c>
      <c r="Q4024" s="3" t="s">
        <v>3955</v>
      </c>
      <c r="R4024" s="3" t="s">
        <v>3955</v>
      </c>
      <c r="S4024" s="3" t="s">
        <v>746</v>
      </c>
      <c r="T4024" s="3" t="s">
        <v>2452</v>
      </c>
      <c r="U4024" s="3" t="s">
        <v>469</v>
      </c>
      <c r="V4024" s="3" t="s">
        <v>439</v>
      </c>
      <c r="W4024" s="3" t="s">
        <v>439</v>
      </c>
      <c r="X4024" s="3" t="s">
        <v>5445</v>
      </c>
      <c r="Y4024" s="3" t="s">
        <v>442</v>
      </c>
      <c r="Z4024" s="3" t="s">
        <v>4473</v>
      </c>
      <c r="AA4024" s="3" t="s">
        <v>436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2</v>
      </c>
      <c r="CH4024">
        <v>0</v>
      </c>
      <c r="CI4024">
        <v>0</v>
      </c>
      <c r="CJ4024">
        <v>0</v>
      </c>
      <c r="CK4024">
        <v>2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0</v>
      </c>
      <c r="CX4024">
        <v>0</v>
      </c>
      <c r="CY4024">
        <v>0</v>
      </c>
      <c r="CZ4024">
        <v>0</v>
      </c>
      <c r="DA4024">
        <v>0</v>
      </c>
      <c r="DB4024">
        <v>0</v>
      </c>
      <c r="DC4024">
        <v>0</v>
      </c>
      <c r="DD4024">
        <v>0</v>
      </c>
      <c r="DE4024">
        <v>0</v>
      </c>
      <c r="DF4024">
        <v>0</v>
      </c>
      <c r="DG4024">
        <v>0</v>
      </c>
      <c r="DH4024">
        <v>0</v>
      </c>
      <c r="DI4024">
        <v>0</v>
      </c>
      <c r="DJ4024">
        <v>0</v>
      </c>
      <c r="DK4024">
        <v>0</v>
      </c>
      <c r="DL4024">
        <v>0</v>
      </c>
      <c r="DM4024">
        <v>0</v>
      </c>
      <c r="DN4024">
        <v>0</v>
      </c>
      <c r="DO4024">
        <v>0</v>
      </c>
      <c r="DP4024">
        <v>0</v>
      </c>
      <c r="DQ4024">
        <v>0</v>
      </c>
      <c r="DR4024">
        <v>0</v>
      </c>
      <c r="DS4024">
        <v>0</v>
      </c>
      <c r="DT4024">
        <v>2</v>
      </c>
      <c r="DU4024">
        <v>7.375</v>
      </c>
      <c r="DV4024">
        <v>0</v>
      </c>
      <c r="DW4024">
        <v>0</v>
      </c>
      <c r="DX4024">
        <v>0</v>
      </c>
      <c r="DY4024" s="4">
        <v>46356</v>
      </c>
      <c r="DZ4024" s="3" t="s">
        <v>6953</v>
      </c>
      <c r="EA4024">
        <v>2</v>
      </c>
      <c r="EB4024">
        <v>0</v>
      </c>
      <c r="EC4024">
        <v>2</v>
      </c>
      <c r="ED4024">
        <v>0</v>
      </c>
      <c r="EE4024">
        <v>2</v>
      </c>
      <c r="EF4024">
        <v>2</v>
      </c>
      <c r="EG4024">
        <v>2</v>
      </c>
      <c r="EH4024">
        <v>1</v>
      </c>
      <c r="EI4024" s="3" t="s">
        <v>7</v>
      </c>
      <c r="EJ4024">
        <v>0</v>
      </c>
      <c r="EK4024">
        <v>0</v>
      </c>
    </row>
    <row r="4025" spans="1:141" x14ac:dyDescent="0.25">
      <c r="A4025" s="3" t="s">
        <v>13</v>
      </c>
      <c r="B4025" s="3" t="s">
        <v>14</v>
      </c>
      <c r="C4025" s="3" t="s">
        <v>13</v>
      </c>
      <c r="D4025" s="3" t="s">
        <v>14</v>
      </c>
      <c r="E4025" s="3" t="s">
        <v>423</v>
      </c>
      <c r="F4025" s="3" t="s">
        <v>424</v>
      </c>
      <c r="G4025" s="3" t="s">
        <v>1037</v>
      </c>
      <c r="H4025" s="3" t="s">
        <v>1038</v>
      </c>
      <c r="I4025" s="3" t="s">
        <v>36</v>
      </c>
      <c r="J4025" s="3" t="s">
        <v>37</v>
      </c>
      <c r="K4025" s="3" t="s">
        <v>1039</v>
      </c>
      <c r="L4025" s="3" t="s">
        <v>1040</v>
      </c>
      <c r="M4025" s="3" t="s">
        <v>429</v>
      </c>
      <c r="N4025" s="3" t="s">
        <v>431</v>
      </c>
      <c r="O4025">
        <v>5</v>
      </c>
      <c r="P4025" s="3" t="s">
        <v>3955</v>
      </c>
      <c r="Q4025" s="3" t="s">
        <v>3955</v>
      </c>
      <c r="R4025" s="3" t="s">
        <v>3955</v>
      </c>
      <c r="S4025" s="3" t="s">
        <v>1992</v>
      </c>
      <c r="T4025" s="3" t="s">
        <v>2717</v>
      </c>
      <c r="U4025" s="3" t="s">
        <v>449</v>
      </c>
      <c r="V4025" s="3" t="s">
        <v>433</v>
      </c>
      <c r="W4025" s="3" t="s">
        <v>533</v>
      </c>
      <c r="X4025" s="3" t="s">
        <v>534</v>
      </c>
      <c r="Y4025" s="3" t="s">
        <v>435</v>
      </c>
      <c r="Z4025" s="3" t="s">
        <v>616</v>
      </c>
      <c r="AA4025" s="3" t="s">
        <v>436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300</v>
      </c>
      <c r="BB4025">
        <v>0</v>
      </c>
      <c r="BC4025">
        <v>0</v>
      </c>
      <c r="BD4025">
        <v>0</v>
      </c>
      <c r="BE4025">
        <v>30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0</v>
      </c>
      <c r="DE4025">
        <v>0</v>
      </c>
      <c r="DF4025">
        <v>0</v>
      </c>
      <c r="DG4025">
        <v>0</v>
      </c>
      <c r="DH4025">
        <v>0</v>
      </c>
      <c r="DI4025">
        <v>0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0</v>
      </c>
      <c r="DT4025">
        <v>300</v>
      </c>
      <c r="DU4025">
        <v>1.05</v>
      </c>
      <c r="DV4025">
        <v>0</v>
      </c>
      <c r="DW4025">
        <v>0</v>
      </c>
      <c r="DX4025">
        <v>0</v>
      </c>
      <c r="DY4025" s="4">
        <v>46173</v>
      </c>
      <c r="DZ4025" s="3" t="s">
        <v>6953</v>
      </c>
      <c r="EA4025">
        <v>300</v>
      </c>
      <c r="EB4025">
        <v>0</v>
      </c>
      <c r="EC4025">
        <v>300</v>
      </c>
      <c r="ED4025">
        <v>0</v>
      </c>
      <c r="EE4025">
        <v>300</v>
      </c>
      <c r="EF4025">
        <v>300</v>
      </c>
      <c r="EG4025">
        <v>300</v>
      </c>
      <c r="EH4025">
        <v>1</v>
      </c>
      <c r="EI4025" s="3" t="s">
        <v>7</v>
      </c>
      <c r="EJ4025">
        <v>0</v>
      </c>
      <c r="EK4025">
        <v>0</v>
      </c>
    </row>
    <row r="4026" spans="1:141" x14ac:dyDescent="0.25">
      <c r="A4026" s="3" t="s">
        <v>13</v>
      </c>
      <c r="B4026" s="3" t="s">
        <v>14</v>
      </c>
      <c r="C4026" s="3" t="s">
        <v>13</v>
      </c>
      <c r="D4026" s="3" t="s">
        <v>14</v>
      </c>
      <c r="E4026" s="3" t="s">
        <v>1425</v>
      </c>
      <c r="F4026" s="3" t="s">
        <v>1426</v>
      </c>
      <c r="G4026" s="3" t="s">
        <v>1839</v>
      </c>
      <c r="H4026" s="3" t="s">
        <v>1885</v>
      </c>
      <c r="I4026" s="3" t="s">
        <v>4753</v>
      </c>
      <c r="J4026" s="3" t="s">
        <v>4754</v>
      </c>
      <c r="K4026" s="3" t="s">
        <v>451</v>
      </c>
      <c r="L4026" s="3" t="s">
        <v>1848</v>
      </c>
      <c r="M4026" s="3" t="s">
        <v>429</v>
      </c>
      <c r="N4026" s="3" t="s">
        <v>431</v>
      </c>
      <c r="O4026">
        <v>4</v>
      </c>
      <c r="P4026" s="3" t="s">
        <v>3955</v>
      </c>
      <c r="Q4026" s="3" t="s">
        <v>3955</v>
      </c>
      <c r="R4026" s="3" t="s">
        <v>3955</v>
      </c>
      <c r="S4026" s="3" t="s">
        <v>571</v>
      </c>
      <c r="T4026" s="3" t="s">
        <v>2850</v>
      </c>
      <c r="U4026" s="3" t="s">
        <v>469</v>
      </c>
      <c r="V4026" s="3" t="s">
        <v>439</v>
      </c>
      <c r="W4026" s="3" t="s">
        <v>5446</v>
      </c>
      <c r="X4026" s="3" t="s">
        <v>5447</v>
      </c>
      <c r="Y4026" s="3" t="s">
        <v>442</v>
      </c>
      <c r="Z4026" s="3" t="s">
        <v>4472</v>
      </c>
      <c r="AA4026" s="3" t="s">
        <v>436</v>
      </c>
      <c r="AB4026">
        <v>0</v>
      </c>
      <c r="AC4026">
        <v>0</v>
      </c>
      <c r="AD4026">
        <v>244</v>
      </c>
      <c r="AE4026">
        <v>0</v>
      </c>
      <c r="AF4026">
        <v>0</v>
      </c>
      <c r="AG4026">
        <v>244</v>
      </c>
      <c r="AH4026">
        <v>0</v>
      </c>
      <c r="AI4026">
        <v>0</v>
      </c>
      <c r="AJ4026">
        <v>0</v>
      </c>
      <c r="AK4026">
        <v>0</v>
      </c>
      <c r="AL4026">
        <v>211</v>
      </c>
      <c r="AM4026">
        <v>0</v>
      </c>
      <c r="AN4026">
        <v>0</v>
      </c>
      <c r="AO4026">
        <v>211</v>
      </c>
      <c r="AP4026">
        <v>0</v>
      </c>
      <c r="AQ4026">
        <v>0</v>
      </c>
      <c r="AR4026">
        <v>0</v>
      </c>
      <c r="AS4026">
        <v>0</v>
      </c>
      <c r="AT4026">
        <v>235</v>
      </c>
      <c r="AU4026">
        <v>0</v>
      </c>
      <c r="AV4026">
        <v>0</v>
      </c>
      <c r="AW4026">
        <v>235</v>
      </c>
      <c r="AX4026">
        <v>0</v>
      </c>
      <c r="AY4026">
        <v>0</v>
      </c>
      <c r="AZ4026">
        <v>0</v>
      </c>
      <c r="BA4026">
        <v>0</v>
      </c>
      <c r="BB4026">
        <v>243</v>
      </c>
      <c r="BC4026">
        <v>0</v>
      </c>
      <c r="BD4026">
        <v>0</v>
      </c>
      <c r="BE4026">
        <v>243</v>
      </c>
      <c r="BF4026">
        <v>0</v>
      </c>
      <c r="BG4026">
        <v>0</v>
      </c>
      <c r="BH4026">
        <v>0</v>
      </c>
      <c r="BI4026">
        <v>0</v>
      </c>
      <c r="BJ4026">
        <v>225</v>
      </c>
      <c r="BK4026">
        <v>0</v>
      </c>
      <c r="BL4026">
        <v>0</v>
      </c>
      <c r="BM4026">
        <v>225</v>
      </c>
      <c r="BN4026">
        <v>0</v>
      </c>
      <c r="BO4026">
        <v>0</v>
      </c>
      <c r="BP4026">
        <v>0</v>
      </c>
      <c r="BQ4026">
        <v>0</v>
      </c>
      <c r="BR4026">
        <v>319</v>
      </c>
      <c r="BS4026">
        <v>0</v>
      </c>
      <c r="BT4026">
        <v>0</v>
      </c>
      <c r="BU4026">
        <v>319</v>
      </c>
      <c r="BV4026">
        <v>0</v>
      </c>
      <c r="BW4026">
        <v>0</v>
      </c>
      <c r="BX4026">
        <v>0</v>
      </c>
      <c r="BY4026">
        <v>0</v>
      </c>
      <c r="BZ4026">
        <v>127</v>
      </c>
      <c r="CA4026">
        <v>0</v>
      </c>
      <c r="CB4026">
        <v>0</v>
      </c>
      <c r="CC4026">
        <v>127</v>
      </c>
      <c r="CD4026">
        <v>0</v>
      </c>
      <c r="CE4026">
        <v>0</v>
      </c>
      <c r="CF4026">
        <v>0</v>
      </c>
      <c r="CG4026">
        <v>0</v>
      </c>
      <c r="CH4026">
        <v>255</v>
      </c>
      <c r="CI4026">
        <v>0</v>
      </c>
      <c r="CJ4026">
        <v>0</v>
      </c>
      <c r="CK4026">
        <v>255</v>
      </c>
      <c r="CL4026">
        <v>0</v>
      </c>
      <c r="CM4026">
        <v>0</v>
      </c>
      <c r="CN4026">
        <v>0</v>
      </c>
      <c r="CO4026">
        <v>0</v>
      </c>
      <c r="CP4026">
        <v>169</v>
      </c>
      <c r="CQ4026">
        <v>0</v>
      </c>
      <c r="CR4026">
        <v>0</v>
      </c>
      <c r="CS4026">
        <v>169</v>
      </c>
      <c r="CT4026">
        <v>0</v>
      </c>
      <c r="CU4026">
        <v>0</v>
      </c>
      <c r="CV4026">
        <v>0</v>
      </c>
      <c r="CW4026">
        <v>0</v>
      </c>
      <c r="CX4026">
        <v>290</v>
      </c>
      <c r="CY4026">
        <v>0</v>
      </c>
      <c r="CZ4026">
        <v>0</v>
      </c>
      <c r="DA4026">
        <v>290</v>
      </c>
      <c r="DB4026">
        <v>0</v>
      </c>
      <c r="DC4026">
        <v>0</v>
      </c>
      <c r="DD4026">
        <v>0</v>
      </c>
      <c r="DE4026">
        <v>0</v>
      </c>
      <c r="DF4026">
        <v>187</v>
      </c>
      <c r="DG4026">
        <v>0</v>
      </c>
      <c r="DH4026">
        <v>0</v>
      </c>
      <c r="DI4026">
        <v>187</v>
      </c>
      <c r="DJ4026">
        <v>0</v>
      </c>
      <c r="DK4026">
        <v>0</v>
      </c>
      <c r="DL4026">
        <v>0</v>
      </c>
      <c r="DM4026">
        <v>0</v>
      </c>
      <c r="DN4026">
        <v>267</v>
      </c>
      <c r="DO4026">
        <v>0</v>
      </c>
      <c r="DP4026">
        <v>0</v>
      </c>
      <c r="DQ4026">
        <v>267</v>
      </c>
      <c r="DR4026">
        <v>0</v>
      </c>
      <c r="DS4026">
        <v>0</v>
      </c>
      <c r="DT4026">
        <v>217</v>
      </c>
      <c r="DU4026">
        <v>47.53</v>
      </c>
      <c r="DV4026">
        <v>100</v>
      </c>
      <c r="DW4026">
        <v>0</v>
      </c>
      <c r="DX4026">
        <v>0</v>
      </c>
      <c r="DY4026" s="4">
        <v>46538</v>
      </c>
      <c r="DZ4026" s="3" t="s">
        <v>6953</v>
      </c>
      <c r="EA4026">
        <v>50</v>
      </c>
      <c r="EB4026">
        <v>0</v>
      </c>
      <c r="EC4026">
        <v>2772</v>
      </c>
      <c r="ED4026">
        <v>0</v>
      </c>
      <c r="EE4026">
        <v>50</v>
      </c>
      <c r="EF4026">
        <v>2772</v>
      </c>
      <c r="EG4026">
        <v>231</v>
      </c>
      <c r="EH4026">
        <v>0.22</v>
      </c>
      <c r="EI4026" s="3" t="s">
        <v>7</v>
      </c>
      <c r="EJ4026">
        <v>0</v>
      </c>
      <c r="EK4026">
        <v>0</v>
      </c>
    </row>
    <row r="4027" spans="1:141" x14ac:dyDescent="0.25">
      <c r="A4027" s="3" t="s">
        <v>13</v>
      </c>
      <c r="B4027" s="3" t="s">
        <v>14</v>
      </c>
      <c r="C4027" s="3" t="s">
        <v>13</v>
      </c>
      <c r="D4027" s="3" t="s">
        <v>14</v>
      </c>
      <c r="E4027" s="3" t="s">
        <v>1604</v>
      </c>
      <c r="F4027" s="3" t="s">
        <v>1605</v>
      </c>
      <c r="G4027" s="3" t="s">
        <v>1037</v>
      </c>
      <c r="H4027" s="3" t="s">
        <v>1038</v>
      </c>
      <c r="I4027" s="3" t="s">
        <v>204</v>
      </c>
      <c r="J4027" s="3" t="s">
        <v>205</v>
      </c>
      <c r="K4027" s="3" t="s">
        <v>1388</v>
      </c>
      <c r="L4027" s="3" t="s">
        <v>1381</v>
      </c>
      <c r="M4027" s="3" t="s">
        <v>429</v>
      </c>
      <c r="N4027" s="3" t="s">
        <v>431</v>
      </c>
      <c r="O4027">
        <v>1</v>
      </c>
      <c r="P4027" s="3" t="s">
        <v>3955</v>
      </c>
      <c r="Q4027" s="3" t="s">
        <v>3955</v>
      </c>
      <c r="R4027" s="3" t="s">
        <v>3955</v>
      </c>
      <c r="S4027" s="3" t="s">
        <v>746</v>
      </c>
      <c r="T4027" s="3" t="s">
        <v>2452</v>
      </c>
      <c r="U4027" s="3" t="s">
        <v>469</v>
      </c>
      <c r="V4027" s="3" t="s">
        <v>439</v>
      </c>
      <c r="W4027" s="3" t="s">
        <v>439</v>
      </c>
      <c r="X4027" s="3" t="s">
        <v>5445</v>
      </c>
      <c r="Y4027" s="3" t="s">
        <v>442</v>
      </c>
      <c r="Z4027" s="3" t="s">
        <v>4473</v>
      </c>
      <c r="AA4027" s="3" t="s">
        <v>436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9</v>
      </c>
      <c r="CI4027">
        <v>0</v>
      </c>
      <c r="CJ4027">
        <v>0</v>
      </c>
      <c r="CK4027">
        <v>9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0</v>
      </c>
      <c r="DI4027">
        <v>0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0</v>
      </c>
      <c r="DT4027">
        <v>4</v>
      </c>
      <c r="DU4027">
        <v>7.375</v>
      </c>
      <c r="DV4027">
        <v>0</v>
      </c>
      <c r="DW4027">
        <v>0</v>
      </c>
      <c r="DX4027">
        <v>0</v>
      </c>
      <c r="DY4027" s="4">
        <v>46356</v>
      </c>
      <c r="DZ4027" s="3" t="s">
        <v>6953</v>
      </c>
      <c r="EA4027">
        <v>4</v>
      </c>
      <c r="EB4027">
        <v>0</v>
      </c>
      <c r="EC4027">
        <v>9</v>
      </c>
      <c r="ED4027">
        <v>0</v>
      </c>
      <c r="EE4027">
        <v>4</v>
      </c>
      <c r="EF4027">
        <v>9</v>
      </c>
      <c r="EG4027">
        <v>9</v>
      </c>
      <c r="EH4027">
        <v>0.44</v>
      </c>
      <c r="EI4027" s="3" t="s">
        <v>7</v>
      </c>
      <c r="EJ4027">
        <v>0</v>
      </c>
      <c r="EK4027">
        <v>0</v>
      </c>
    </row>
    <row r="4028" spans="1:141" x14ac:dyDescent="0.25">
      <c r="A4028" s="3" t="s">
        <v>13</v>
      </c>
      <c r="B4028" s="3" t="s">
        <v>14</v>
      </c>
      <c r="C4028" s="3" t="s">
        <v>13</v>
      </c>
      <c r="D4028" s="3" t="s">
        <v>14</v>
      </c>
      <c r="E4028" s="3" t="s">
        <v>423</v>
      </c>
      <c r="F4028" s="3" t="s">
        <v>424</v>
      </c>
      <c r="G4028" s="3" t="s">
        <v>1037</v>
      </c>
      <c r="H4028" s="3" t="s">
        <v>1038</v>
      </c>
      <c r="I4028" s="3" t="s">
        <v>332</v>
      </c>
      <c r="J4028" s="3" t="s">
        <v>333</v>
      </c>
      <c r="K4028" s="3" t="s">
        <v>1388</v>
      </c>
      <c r="L4028" s="3" t="s">
        <v>1381</v>
      </c>
      <c r="M4028" s="3" t="s">
        <v>429</v>
      </c>
      <c r="N4028" s="3" t="s">
        <v>431</v>
      </c>
      <c r="O4028">
        <v>4</v>
      </c>
      <c r="P4028" s="3" t="s">
        <v>3955</v>
      </c>
      <c r="Q4028" s="3" t="s">
        <v>3955</v>
      </c>
      <c r="R4028" s="3" t="s">
        <v>3955</v>
      </c>
      <c r="S4028" s="3" t="s">
        <v>574</v>
      </c>
      <c r="T4028" s="3" t="s">
        <v>2721</v>
      </c>
      <c r="U4028" s="3" t="s">
        <v>432</v>
      </c>
      <c r="V4028" s="3" t="s">
        <v>433</v>
      </c>
      <c r="W4028" s="3" t="s">
        <v>434</v>
      </c>
      <c r="X4028" s="3" t="s">
        <v>434</v>
      </c>
      <c r="Y4028" s="3" t="s">
        <v>442</v>
      </c>
      <c r="Z4028" s="3" t="s">
        <v>4472</v>
      </c>
      <c r="AA4028" s="3" t="s">
        <v>436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580</v>
      </c>
      <c r="AM4028">
        <v>0</v>
      </c>
      <c r="AN4028">
        <v>0</v>
      </c>
      <c r="AO4028">
        <v>580</v>
      </c>
      <c r="AP4028">
        <v>0</v>
      </c>
      <c r="AQ4028">
        <v>0</v>
      </c>
      <c r="AR4028">
        <v>0</v>
      </c>
      <c r="AS4028">
        <v>0</v>
      </c>
      <c r="AT4028">
        <v>450</v>
      </c>
      <c r="AU4028">
        <v>0</v>
      </c>
      <c r="AV4028">
        <v>0</v>
      </c>
      <c r="AW4028">
        <v>450</v>
      </c>
      <c r="AX4028">
        <v>0</v>
      </c>
      <c r="AY4028">
        <v>0</v>
      </c>
      <c r="AZ4028">
        <v>0</v>
      </c>
      <c r="BA4028">
        <v>0</v>
      </c>
      <c r="BB4028">
        <v>250</v>
      </c>
      <c r="BC4028">
        <v>0</v>
      </c>
      <c r="BD4028">
        <v>0</v>
      </c>
      <c r="BE4028">
        <v>25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290</v>
      </c>
      <c r="BS4028">
        <v>0</v>
      </c>
      <c r="BT4028">
        <v>0</v>
      </c>
      <c r="BU4028">
        <v>290</v>
      </c>
      <c r="BV4028">
        <v>0</v>
      </c>
      <c r="BW4028">
        <v>0</v>
      </c>
      <c r="BX4028">
        <v>0</v>
      </c>
      <c r="BY4028">
        <v>0</v>
      </c>
      <c r="BZ4028">
        <v>188</v>
      </c>
      <c r="CA4028">
        <v>0</v>
      </c>
      <c r="CB4028">
        <v>0</v>
      </c>
      <c r="CC4028">
        <v>188</v>
      </c>
      <c r="CD4028">
        <v>0</v>
      </c>
      <c r="CE4028">
        <v>0</v>
      </c>
      <c r="CF4028">
        <v>0</v>
      </c>
      <c r="CG4028">
        <v>0</v>
      </c>
      <c r="CH4028">
        <v>200</v>
      </c>
      <c r="CI4028">
        <v>0</v>
      </c>
      <c r="CJ4028">
        <v>0</v>
      </c>
      <c r="CK4028">
        <v>20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0</v>
      </c>
      <c r="CX4028">
        <v>100</v>
      </c>
      <c r="CY4028">
        <v>0</v>
      </c>
      <c r="CZ4028">
        <v>0</v>
      </c>
      <c r="DA4028">
        <v>100</v>
      </c>
      <c r="DB4028">
        <v>0</v>
      </c>
      <c r="DC4028">
        <v>0</v>
      </c>
      <c r="DD4028">
        <v>0</v>
      </c>
      <c r="DE4028">
        <v>0</v>
      </c>
      <c r="DF4028">
        <v>200</v>
      </c>
      <c r="DG4028">
        <v>0</v>
      </c>
      <c r="DH4028">
        <v>0</v>
      </c>
      <c r="DI4028">
        <v>200</v>
      </c>
      <c r="DJ4028">
        <v>0</v>
      </c>
      <c r="DK4028">
        <v>0</v>
      </c>
      <c r="DL4028">
        <v>0</v>
      </c>
      <c r="DM4028">
        <v>0</v>
      </c>
      <c r="DN4028">
        <v>200</v>
      </c>
      <c r="DO4028">
        <v>0</v>
      </c>
      <c r="DP4028">
        <v>0</v>
      </c>
      <c r="DQ4028">
        <v>200</v>
      </c>
      <c r="DR4028">
        <v>0</v>
      </c>
      <c r="DS4028">
        <v>0</v>
      </c>
      <c r="DT4028">
        <v>222</v>
      </c>
      <c r="DU4028">
        <v>0.77041599999999999</v>
      </c>
      <c r="DV4028">
        <v>200</v>
      </c>
      <c r="DW4028">
        <v>0</v>
      </c>
      <c r="DX4028">
        <v>0</v>
      </c>
      <c r="DY4028" s="4">
        <v>46630</v>
      </c>
      <c r="DZ4028" s="3" t="s">
        <v>6953</v>
      </c>
      <c r="EA4028">
        <v>222</v>
      </c>
      <c r="EB4028">
        <v>0</v>
      </c>
      <c r="EC4028">
        <v>2458</v>
      </c>
      <c r="ED4028">
        <v>0</v>
      </c>
      <c r="EE4028">
        <v>222</v>
      </c>
      <c r="EF4028">
        <v>2458</v>
      </c>
      <c r="EG4028">
        <v>273.11111099999999</v>
      </c>
      <c r="EH4028">
        <v>0.81</v>
      </c>
      <c r="EI4028" s="3" t="s">
        <v>7</v>
      </c>
      <c r="EJ4028">
        <v>0</v>
      </c>
      <c r="EK4028">
        <v>0</v>
      </c>
    </row>
    <row r="4029" spans="1:141" x14ac:dyDescent="0.25">
      <c r="A4029" s="3" t="s">
        <v>13</v>
      </c>
      <c r="B4029" s="3" t="s">
        <v>14</v>
      </c>
      <c r="C4029" s="3" t="s">
        <v>13</v>
      </c>
      <c r="D4029" s="3" t="s">
        <v>14</v>
      </c>
      <c r="E4029" s="3" t="s">
        <v>423</v>
      </c>
      <c r="F4029" s="3" t="s">
        <v>424</v>
      </c>
      <c r="G4029" s="3" t="s">
        <v>1037</v>
      </c>
      <c r="H4029" s="3" t="s">
        <v>1038</v>
      </c>
      <c r="I4029" s="3" t="s">
        <v>117</v>
      </c>
      <c r="J4029" s="3" t="s">
        <v>118</v>
      </c>
      <c r="K4029" s="3" t="s">
        <v>1388</v>
      </c>
      <c r="L4029" s="3" t="s">
        <v>1381</v>
      </c>
      <c r="M4029" s="3" t="s">
        <v>429</v>
      </c>
      <c r="N4029" s="3" t="s">
        <v>431</v>
      </c>
      <c r="O4029">
        <v>5</v>
      </c>
      <c r="P4029" s="3" t="s">
        <v>3955</v>
      </c>
      <c r="Q4029" s="3" t="s">
        <v>3955</v>
      </c>
      <c r="R4029" s="3" t="s">
        <v>3955</v>
      </c>
      <c r="S4029" s="3" t="s">
        <v>5824</v>
      </c>
      <c r="T4029" s="3" t="s">
        <v>5825</v>
      </c>
      <c r="U4029" s="3" t="s">
        <v>432</v>
      </c>
      <c r="V4029" s="3" t="s">
        <v>433</v>
      </c>
      <c r="W4029" s="3" t="s">
        <v>434</v>
      </c>
      <c r="X4029" s="3" t="s">
        <v>434</v>
      </c>
      <c r="Y4029" s="3" t="s">
        <v>442</v>
      </c>
      <c r="Z4029" s="3" t="s">
        <v>4473</v>
      </c>
      <c r="AA4029" s="3" t="s">
        <v>436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5</v>
      </c>
      <c r="BB4029">
        <v>0</v>
      </c>
      <c r="BC4029">
        <v>0</v>
      </c>
      <c r="BD4029">
        <v>0</v>
      </c>
      <c r="BE4029">
        <v>5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1</v>
      </c>
      <c r="CH4029">
        <v>0</v>
      </c>
      <c r="CI4029">
        <v>0</v>
      </c>
      <c r="CJ4029">
        <v>0</v>
      </c>
      <c r="CK4029">
        <v>1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0</v>
      </c>
      <c r="DE4029">
        <v>4</v>
      </c>
      <c r="DF4029">
        <v>0</v>
      </c>
      <c r="DG4029">
        <v>0</v>
      </c>
      <c r="DH4029">
        <v>0</v>
      </c>
      <c r="DI4029">
        <v>4</v>
      </c>
      <c r="DJ4029">
        <v>0</v>
      </c>
      <c r="DK4029">
        <v>0</v>
      </c>
      <c r="DL4029">
        <v>0</v>
      </c>
      <c r="DM4029">
        <v>3</v>
      </c>
      <c r="DN4029">
        <v>0</v>
      </c>
      <c r="DO4029">
        <v>0</v>
      </c>
      <c r="DP4029">
        <v>0</v>
      </c>
      <c r="DQ4029">
        <v>3</v>
      </c>
      <c r="DR4029">
        <v>0</v>
      </c>
      <c r="DS4029">
        <v>0</v>
      </c>
      <c r="DT4029">
        <v>7</v>
      </c>
      <c r="DU4029">
        <v>5.625</v>
      </c>
      <c r="DV4029">
        <v>0</v>
      </c>
      <c r="DW4029">
        <v>0</v>
      </c>
      <c r="DX4029">
        <v>0</v>
      </c>
      <c r="DY4029" s="4">
        <v>47482</v>
      </c>
      <c r="DZ4029" s="3" t="s">
        <v>6953</v>
      </c>
      <c r="EA4029">
        <v>4</v>
      </c>
      <c r="EB4029">
        <v>0</v>
      </c>
      <c r="EC4029">
        <v>13</v>
      </c>
      <c r="ED4029">
        <v>0</v>
      </c>
      <c r="EE4029">
        <v>4</v>
      </c>
      <c r="EF4029">
        <v>13</v>
      </c>
      <c r="EG4029">
        <v>3.25</v>
      </c>
      <c r="EH4029">
        <v>1.23</v>
      </c>
      <c r="EI4029" s="3" t="s">
        <v>7</v>
      </c>
      <c r="EJ4029">
        <v>0</v>
      </c>
      <c r="EK4029">
        <v>0</v>
      </c>
    </row>
    <row r="4030" spans="1:141" x14ac:dyDescent="0.25">
      <c r="A4030" s="3" t="s">
        <v>13</v>
      </c>
      <c r="B4030" s="3" t="s">
        <v>14</v>
      </c>
      <c r="C4030" s="3" t="s">
        <v>13</v>
      </c>
      <c r="D4030" s="3" t="s">
        <v>14</v>
      </c>
      <c r="E4030" s="3" t="s">
        <v>1425</v>
      </c>
      <c r="F4030" s="3" t="s">
        <v>1426</v>
      </c>
      <c r="G4030" s="3" t="s">
        <v>1610</v>
      </c>
      <c r="H4030" s="3" t="s">
        <v>1611</v>
      </c>
      <c r="I4030" s="3" t="s">
        <v>109</v>
      </c>
      <c r="J4030" s="3" t="s">
        <v>110</v>
      </c>
      <c r="K4030" s="3" t="s">
        <v>427</v>
      </c>
      <c r="L4030" s="3" t="s">
        <v>1612</v>
      </c>
      <c r="M4030" s="3" t="s">
        <v>429</v>
      </c>
      <c r="N4030" s="3" t="s">
        <v>430</v>
      </c>
      <c r="O4030">
        <v>3</v>
      </c>
      <c r="P4030" s="3" t="s">
        <v>3955</v>
      </c>
      <c r="Q4030" s="3" t="s">
        <v>3955</v>
      </c>
      <c r="R4030" s="3" t="s">
        <v>3955</v>
      </c>
      <c r="S4030" s="3" t="s">
        <v>4969</v>
      </c>
      <c r="T4030" s="3" t="s">
        <v>4970</v>
      </c>
      <c r="U4030" s="3" t="s">
        <v>456</v>
      </c>
      <c r="V4030" s="3" t="s">
        <v>439</v>
      </c>
      <c r="W4030" s="3" t="s">
        <v>439</v>
      </c>
      <c r="X4030" s="3" t="s">
        <v>5445</v>
      </c>
      <c r="Y4030" s="3" t="s">
        <v>442</v>
      </c>
      <c r="Z4030" s="3" t="s">
        <v>616</v>
      </c>
      <c r="AA4030" s="3" t="s">
        <v>436</v>
      </c>
      <c r="AB4030">
        <v>0</v>
      </c>
      <c r="AC4030">
        <v>10</v>
      </c>
      <c r="AD4030">
        <v>0</v>
      </c>
      <c r="AE4030">
        <v>0</v>
      </c>
      <c r="AF4030">
        <v>1</v>
      </c>
      <c r="AG4030">
        <v>11</v>
      </c>
      <c r="AH4030">
        <v>0</v>
      </c>
      <c r="AI4030">
        <v>0</v>
      </c>
      <c r="AJ4030">
        <v>0</v>
      </c>
      <c r="AK4030">
        <v>1</v>
      </c>
      <c r="AL4030">
        <v>0</v>
      </c>
      <c r="AM4030">
        <v>0</v>
      </c>
      <c r="AN4030">
        <v>0</v>
      </c>
      <c r="AO4030">
        <v>1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43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50</v>
      </c>
      <c r="BJ4030">
        <v>0</v>
      </c>
      <c r="BK4030">
        <v>0</v>
      </c>
      <c r="BL4030">
        <v>0</v>
      </c>
      <c r="BM4030">
        <v>5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18</v>
      </c>
      <c r="BZ4030">
        <v>0</v>
      </c>
      <c r="CA4030">
        <v>0</v>
      </c>
      <c r="CB4030">
        <v>2</v>
      </c>
      <c r="CC4030">
        <v>20</v>
      </c>
      <c r="CD4030">
        <v>0</v>
      </c>
      <c r="CE4030">
        <v>0</v>
      </c>
      <c r="CF4030">
        <v>0</v>
      </c>
      <c r="CG4030">
        <v>48</v>
      </c>
      <c r="CH4030">
        <v>0</v>
      </c>
      <c r="CI4030">
        <v>0</v>
      </c>
      <c r="CJ4030">
        <v>1</v>
      </c>
      <c r="CK4030">
        <v>49</v>
      </c>
      <c r="CL4030">
        <v>0</v>
      </c>
      <c r="CM4030">
        <v>0</v>
      </c>
      <c r="CN4030">
        <v>0</v>
      </c>
      <c r="CO4030">
        <v>66</v>
      </c>
      <c r="CP4030">
        <v>0</v>
      </c>
      <c r="CQ4030">
        <v>0</v>
      </c>
      <c r="CR4030">
        <v>0</v>
      </c>
      <c r="CS4030">
        <v>66</v>
      </c>
      <c r="CT4030">
        <v>0</v>
      </c>
      <c r="CU4030">
        <v>0</v>
      </c>
      <c r="CV4030">
        <v>0</v>
      </c>
      <c r="CW4030">
        <v>6</v>
      </c>
      <c r="CX4030">
        <v>0</v>
      </c>
      <c r="CY4030">
        <v>0</v>
      </c>
      <c r="CZ4030">
        <v>0</v>
      </c>
      <c r="DA4030">
        <v>6</v>
      </c>
      <c r="DB4030">
        <v>0</v>
      </c>
      <c r="DC4030">
        <v>3</v>
      </c>
      <c r="DD4030">
        <v>0</v>
      </c>
      <c r="DE4030">
        <v>7</v>
      </c>
      <c r="DF4030">
        <v>0</v>
      </c>
      <c r="DG4030">
        <v>0</v>
      </c>
      <c r="DH4030">
        <v>4</v>
      </c>
      <c r="DI4030">
        <v>11</v>
      </c>
      <c r="DJ4030">
        <v>0</v>
      </c>
      <c r="DK4030">
        <v>0</v>
      </c>
      <c r="DL4030">
        <v>2</v>
      </c>
      <c r="DM4030">
        <v>89</v>
      </c>
      <c r="DN4030">
        <v>0</v>
      </c>
      <c r="DO4030">
        <v>0</v>
      </c>
      <c r="DP4030">
        <v>1</v>
      </c>
      <c r="DQ4030">
        <v>92</v>
      </c>
      <c r="DR4030">
        <v>0</v>
      </c>
      <c r="DS4030">
        <v>0</v>
      </c>
      <c r="DT4030">
        <v>129</v>
      </c>
      <c r="DU4030">
        <v>23.4</v>
      </c>
      <c r="DV4030">
        <v>125</v>
      </c>
      <c r="DW4030">
        <v>0</v>
      </c>
      <c r="DX4030">
        <v>125</v>
      </c>
      <c r="DY4030" s="4">
        <v>46538</v>
      </c>
      <c r="DZ4030" s="3" t="s">
        <v>6953</v>
      </c>
      <c r="EA4030">
        <v>37</v>
      </c>
      <c r="EB4030">
        <v>0</v>
      </c>
      <c r="EC4030">
        <v>306</v>
      </c>
      <c r="ED4030">
        <v>0</v>
      </c>
      <c r="EE4030">
        <v>37</v>
      </c>
      <c r="EF4030">
        <v>306</v>
      </c>
      <c r="EG4030">
        <v>34</v>
      </c>
      <c r="EH4030">
        <v>1.0900000000000001</v>
      </c>
      <c r="EI4030" s="3" t="s">
        <v>7</v>
      </c>
      <c r="EJ4030">
        <v>0</v>
      </c>
      <c r="EK4030">
        <v>0</v>
      </c>
    </row>
    <row r="4031" spans="1:141" x14ac:dyDescent="0.25">
      <c r="A4031" s="3" t="s">
        <v>13</v>
      </c>
      <c r="B4031" s="3" t="s">
        <v>14</v>
      </c>
      <c r="C4031" s="3" t="s">
        <v>13</v>
      </c>
      <c r="D4031" s="3" t="s">
        <v>14</v>
      </c>
      <c r="E4031" s="3" t="s">
        <v>1604</v>
      </c>
      <c r="F4031" s="3" t="s">
        <v>1605</v>
      </c>
      <c r="G4031" s="3" t="s">
        <v>1037</v>
      </c>
      <c r="H4031" s="3" t="s">
        <v>1038</v>
      </c>
      <c r="I4031" s="3" t="s">
        <v>302</v>
      </c>
      <c r="J4031" s="3" t="s">
        <v>303</v>
      </c>
      <c r="K4031" s="3" t="s">
        <v>1388</v>
      </c>
      <c r="L4031" s="3" t="s">
        <v>1381</v>
      </c>
      <c r="M4031" s="3" t="s">
        <v>429</v>
      </c>
      <c r="N4031" s="3" t="s">
        <v>431</v>
      </c>
      <c r="O4031">
        <v>4</v>
      </c>
      <c r="P4031" s="3" t="s">
        <v>3955</v>
      </c>
      <c r="Q4031" s="3" t="s">
        <v>3955</v>
      </c>
      <c r="R4031" s="3" t="s">
        <v>3955</v>
      </c>
      <c r="S4031" s="3" t="s">
        <v>687</v>
      </c>
      <c r="T4031" s="3" t="s">
        <v>2396</v>
      </c>
      <c r="U4031" s="3" t="s">
        <v>458</v>
      </c>
      <c r="V4031" s="3" t="s">
        <v>439</v>
      </c>
      <c r="W4031" s="3" t="s">
        <v>439</v>
      </c>
      <c r="X4031" s="3" t="s">
        <v>5445</v>
      </c>
      <c r="Y4031" s="3" t="s">
        <v>442</v>
      </c>
      <c r="Z4031" s="3" t="s">
        <v>4473</v>
      </c>
      <c r="AA4031" s="3" t="s">
        <v>436</v>
      </c>
      <c r="AB4031">
        <v>0</v>
      </c>
      <c r="AC4031">
        <v>36</v>
      </c>
      <c r="AD4031">
        <v>0</v>
      </c>
      <c r="AE4031">
        <v>0</v>
      </c>
      <c r="AF4031">
        <v>0</v>
      </c>
      <c r="AG4031">
        <v>36</v>
      </c>
      <c r="AH4031">
        <v>0</v>
      </c>
      <c r="AI4031">
        <v>0</v>
      </c>
      <c r="AJ4031">
        <v>0</v>
      </c>
      <c r="AK4031">
        <v>30</v>
      </c>
      <c r="AL4031">
        <v>0</v>
      </c>
      <c r="AM4031">
        <v>0</v>
      </c>
      <c r="AN4031">
        <v>0</v>
      </c>
      <c r="AO4031">
        <v>3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45</v>
      </c>
      <c r="BB4031">
        <v>0</v>
      </c>
      <c r="BC4031">
        <v>0</v>
      </c>
      <c r="BD4031">
        <v>0</v>
      </c>
      <c r="BE4031">
        <v>45</v>
      </c>
      <c r="BF4031">
        <v>0</v>
      </c>
      <c r="BG4031">
        <v>0</v>
      </c>
      <c r="BH4031">
        <v>0</v>
      </c>
      <c r="BI4031">
        <v>45</v>
      </c>
      <c r="BJ4031">
        <v>0</v>
      </c>
      <c r="BK4031">
        <v>0</v>
      </c>
      <c r="BL4031">
        <v>0</v>
      </c>
      <c r="BM4031">
        <v>45</v>
      </c>
      <c r="BN4031">
        <v>0</v>
      </c>
      <c r="BO4031">
        <v>0</v>
      </c>
      <c r="BP4031">
        <v>0</v>
      </c>
      <c r="BQ4031">
        <v>140</v>
      </c>
      <c r="BR4031">
        <v>0</v>
      </c>
      <c r="BS4031">
        <v>0</v>
      </c>
      <c r="BT4031">
        <v>0</v>
      </c>
      <c r="BU4031">
        <v>140</v>
      </c>
      <c r="BV4031">
        <v>0</v>
      </c>
      <c r="BW4031">
        <v>0</v>
      </c>
      <c r="BX4031">
        <v>0</v>
      </c>
      <c r="BY4031">
        <v>119</v>
      </c>
      <c r="BZ4031">
        <v>0</v>
      </c>
      <c r="CA4031">
        <v>0</v>
      </c>
      <c r="CB4031">
        <v>0</v>
      </c>
      <c r="CC4031">
        <v>119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84</v>
      </c>
      <c r="CP4031">
        <v>0</v>
      </c>
      <c r="CQ4031">
        <v>0</v>
      </c>
      <c r="CR4031">
        <v>0</v>
      </c>
      <c r="CS4031">
        <v>84</v>
      </c>
      <c r="CT4031">
        <v>0</v>
      </c>
      <c r="CU4031">
        <v>0</v>
      </c>
      <c r="CV4031">
        <v>0</v>
      </c>
      <c r="CW4031">
        <v>147</v>
      </c>
      <c r="CX4031">
        <v>0</v>
      </c>
      <c r="CY4031">
        <v>0</v>
      </c>
      <c r="CZ4031">
        <v>0</v>
      </c>
      <c r="DA4031">
        <v>147</v>
      </c>
      <c r="DB4031">
        <v>0</v>
      </c>
      <c r="DC4031">
        <v>0</v>
      </c>
      <c r="DD4031">
        <v>0</v>
      </c>
      <c r="DE4031">
        <v>52</v>
      </c>
      <c r="DF4031">
        <v>0</v>
      </c>
      <c r="DG4031">
        <v>0</v>
      </c>
      <c r="DH4031">
        <v>0</v>
      </c>
      <c r="DI4031">
        <v>52</v>
      </c>
      <c r="DJ4031">
        <v>0</v>
      </c>
      <c r="DK4031">
        <v>0</v>
      </c>
      <c r="DL4031">
        <v>0</v>
      </c>
      <c r="DM4031">
        <v>261</v>
      </c>
      <c r="DN4031">
        <v>0</v>
      </c>
      <c r="DO4031">
        <v>0</v>
      </c>
      <c r="DP4031">
        <v>0</v>
      </c>
      <c r="DQ4031">
        <v>261</v>
      </c>
      <c r="DR4031">
        <v>0</v>
      </c>
      <c r="DS4031">
        <v>0</v>
      </c>
      <c r="DT4031">
        <v>367</v>
      </c>
      <c r="DU4031">
        <v>0.25568200000000002</v>
      </c>
      <c r="DV4031">
        <v>30</v>
      </c>
      <c r="DW4031">
        <v>0</v>
      </c>
      <c r="DX4031">
        <v>0</v>
      </c>
      <c r="DY4031" s="4">
        <v>46965</v>
      </c>
      <c r="DZ4031" s="3" t="s">
        <v>6953</v>
      </c>
      <c r="EA4031">
        <v>136</v>
      </c>
      <c r="EB4031">
        <v>0</v>
      </c>
      <c r="EC4031">
        <v>959</v>
      </c>
      <c r="ED4031">
        <v>0</v>
      </c>
      <c r="EE4031">
        <v>136</v>
      </c>
      <c r="EF4031">
        <v>959</v>
      </c>
      <c r="EG4031">
        <v>95.9</v>
      </c>
      <c r="EH4031">
        <v>1.42</v>
      </c>
      <c r="EI4031" s="3" t="s">
        <v>7</v>
      </c>
      <c r="EJ4031">
        <v>0</v>
      </c>
      <c r="EK4031">
        <v>0</v>
      </c>
    </row>
    <row r="4032" spans="1:141" x14ac:dyDescent="0.25">
      <c r="A4032" s="3" t="s">
        <v>13</v>
      </c>
      <c r="B4032" s="3" t="s">
        <v>14</v>
      </c>
      <c r="C4032" s="3" t="s">
        <v>13</v>
      </c>
      <c r="D4032" s="3" t="s">
        <v>14</v>
      </c>
      <c r="E4032" s="3" t="s">
        <v>423</v>
      </c>
      <c r="F4032" s="3" t="s">
        <v>424</v>
      </c>
      <c r="G4032" s="3" t="s">
        <v>1037</v>
      </c>
      <c r="H4032" s="3" t="s">
        <v>1038</v>
      </c>
      <c r="I4032" s="3" t="s">
        <v>4517</v>
      </c>
      <c r="J4032" s="3" t="s">
        <v>82</v>
      </c>
      <c r="K4032" s="3" t="s">
        <v>1039</v>
      </c>
      <c r="L4032" s="3" t="s">
        <v>1593</v>
      </c>
      <c r="M4032" s="3" t="s">
        <v>429</v>
      </c>
      <c r="N4032" s="3" t="s">
        <v>431</v>
      </c>
      <c r="O4032">
        <v>4</v>
      </c>
      <c r="P4032" s="3" t="s">
        <v>431</v>
      </c>
      <c r="Q4032" s="3" t="s">
        <v>431</v>
      </c>
      <c r="R4032" s="3" t="s">
        <v>431</v>
      </c>
      <c r="S4032" s="3" t="s">
        <v>980</v>
      </c>
      <c r="T4032" s="3" t="s">
        <v>2691</v>
      </c>
      <c r="U4032" s="3" t="s">
        <v>432</v>
      </c>
      <c r="V4032" s="3" t="s">
        <v>433</v>
      </c>
      <c r="W4032" s="3" t="s">
        <v>533</v>
      </c>
      <c r="X4032" s="3" t="s">
        <v>534</v>
      </c>
      <c r="Y4032" s="3" t="s">
        <v>435</v>
      </c>
      <c r="Z4032" s="3" t="s">
        <v>4473</v>
      </c>
      <c r="AA4032" s="3" t="s">
        <v>436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200</v>
      </c>
      <c r="AL4032">
        <v>0</v>
      </c>
      <c r="AM4032">
        <v>0</v>
      </c>
      <c r="AN4032">
        <v>0</v>
      </c>
      <c r="AO4032">
        <v>20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1600</v>
      </c>
      <c r="BB4032">
        <v>0</v>
      </c>
      <c r="BC4032">
        <v>0</v>
      </c>
      <c r="BD4032">
        <v>0</v>
      </c>
      <c r="BE4032">
        <v>160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0</v>
      </c>
      <c r="DP4032">
        <v>0</v>
      </c>
      <c r="DQ4032">
        <v>0</v>
      </c>
      <c r="DR4032">
        <v>0</v>
      </c>
      <c r="DS4032">
        <v>0</v>
      </c>
      <c r="DT4032">
        <v>350</v>
      </c>
      <c r="DU4032">
        <v>0.52500000000000002</v>
      </c>
      <c r="DV4032">
        <v>0</v>
      </c>
      <c r="DW4032">
        <v>0</v>
      </c>
      <c r="DX4032">
        <v>0</v>
      </c>
      <c r="DY4032" s="4">
        <v>46112</v>
      </c>
      <c r="DZ4032" s="3" t="s">
        <v>6953</v>
      </c>
      <c r="EA4032">
        <v>350</v>
      </c>
      <c r="EB4032">
        <v>0</v>
      </c>
      <c r="EC4032">
        <v>1800</v>
      </c>
      <c r="ED4032">
        <v>0</v>
      </c>
      <c r="EE4032">
        <v>350</v>
      </c>
      <c r="EF4032">
        <v>1800</v>
      </c>
      <c r="EG4032">
        <v>900</v>
      </c>
      <c r="EH4032">
        <v>0.39</v>
      </c>
      <c r="EI4032" s="3" t="s">
        <v>7</v>
      </c>
      <c r="EJ4032">
        <v>0</v>
      </c>
      <c r="EK4032">
        <v>0</v>
      </c>
    </row>
    <row r="4033" spans="1:141" x14ac:dyDescent="0.25">
      <c r="A4033" s="3" t="s">
        <v>13</v>
      </c>
      <c r="B4033" s="3" t="s">
        <v>14</v>
      </c>
      <c r="C4033" s="3" t="s">
        <v>13</v>
      </c>
      <c r="D4033" s="3" t="s">
        <v>14</v>
      </c>
      <c r="E4033" s="3" t="s">
        <v>423</v>
      </c>
      <c r="F4033" s="3" t="s">
        <v>424</v>
      </c>
      <c r="G4033" s="3" t="s">
        <v>1037</v>
      </c>
      <c r="H4033" s="3" t="s">
        <v>1038</v>
      </c>
      <c r="I4033" s="3" t="s">
        <v>53</v>
      </c>
      <c r="J4033" s="3" t="s">
        <v>54</v>
      </c>
      <c r="K4033" s="3" t="s">
        <v>1039</v>
      </c>
      <c r="L4033" s="3" t="s">
        <v>1040</v>
      </c>
      <c r="M4033" s="3" t="s">
        <v>429</v>
      </c>
      <c r="N4033" s="3" t="s">
        <v>431</v>
      </c>
      <c r="O4033">
        <v>5</v>
      </c>
      <c r="P4033" s="3" t="s">
        <v>3955</v>
      </c>
      <c r="Q4033" s="3" t="s">
        <v>3955</v>
      </c>
      <c r="R4033" s="3" t="s">
        <v>3955</v>
      </c>
      <c r="S4033" s="3" t="s">
        <v>1361</v>
      </c>
      <c r="T4033" s="3" t="s">
        <v>2707</v>
      </c>
      <c r="U4033" s="3" t="s">
        <v>432</v>
      </c>
      <c r="V4033" s="3" t="s">
        <v>433</v>
      </c>
      <c r="W4033" s="3" t="s">
        <v>434</v>
      </c>
      <c r="X4033" s="3" t="s">
        <v>434</v>
      </c>
      <c r="Y4033" s="3" t="s">
        <v>435</v>
      </c>
      <c r="Z4033" s="3" t="s">
        <v>616</v>
      </c>
      <c r="AA4033" s="3" t="s">
        <v>436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30</v>
      </c>
      <c r="AL4033">
        <v>0</v>
      </c>
      <c r="AM4033">
        <v>0</v>
      </c>
      <c r="AN4033">
        <v>0</v>
      </c>
      <c r="AO4033">
        <v>3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1172</v>
      </c>
      <c r="CP4033">
        <v>0</v>
      </c>
      <c r="CQ4033">
        <v>0</v>
      </c>
      <c r="CR4033">
        <v>0</v>
      </c>
      <c r="CS4033">
        <v>1172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50</v>
      </c>
      <c r="DU4033">
        <v>0.44874999999999998</v>
      </c>
      <c r="DV4033">
        <v>0</v>
      </c>
      <c r="DW4033">
        <v>0</v>
      </c>
      <c r="DX4033">
        <v>0</v>
      </c>
      <c r="DY4033" s="4">
        <v>46326</v>
      </c>
      <c r="DZ4033" s="3" t="s">
        <v>6953</v>
      </c>
      <c r="EA4033">
        <v>50</v>
      </c>
      <c r="EB4033">
        <v>0</v>
      </c>
      <c r="EC4033">
        <v>1202</v>
      </c>
      <c r="ED4033">
        <v>0</v>
      </c>
      <c r="EE4033">
        <v>50</v>
      </c>
      <c r="EF4033">
        <v>1202</v>
      </c>
      <c r="EG4033">
        <v>601</v>
      </c>
      <c r="EH4033">
        <v>0.08</v>
      </c>
      <c r="EI4033" s="3" t="s">
        <v>7</v>
      </c>
      <c r="EJ4033">
        <v>0</v>
      </c>
      <c r="EK4033">
        <v>0</v>
      </c>
    </row>
    <row r="4034" spans="1:141" x14ac:dyDescent="0.25">
      <c r="A4034" s="3" t="s">
        <v>13</v>
      </c>
      <c r="B4034" s="3" t="s">
        <v>14</v>
      </c>
      <c r="C4034" s="3" t="s">
        <v>13</v>
      </c>
      <c r="D4034" s="3" t="s">
        <v>14</v>
      </c>
      <c r="E4034" s="3" t="s">
        <v>1592</v>
      </c>
      <c r="F4034" s="3" t="s">
        <v>14</v>
      </c>
      <c r="G4034" s="3" t="s">
        <v>1037</v>
      </c>
      <c r="H4034" s="3" t="s">
        <v>1038</v>
      </c>
      <c r="I4034" s="3" t="s">
        <v>133</v>
      </c>
      <c r="J4034" s="3" t="s">
        <v>134</v>
      </c>
      <c r="K4034" s="3" t="s">
        <v>1388</v>
      </c>
      <c r="L4034" s="3" t="s">
        <v>1381</v>
      </c>
      <c r="M4034" s="3" t="s">
        <v>429</v>
      </c>
      <c r="N4034" s="3" t="s">
        <v>431</v>
      </c>
      <c r="O4034">
        <v>4</v>
      </c>
      <c r="P4034" s="3" t="s">
        <v>3955</v>
      </c>
      <c r="Q4034" s="3" t="s">
        <v>3955</v>
      </c>
      <c r="R4034" s="3" t="s">
        <v>3955</v>
      </c>
      <c r="S4034" s="3" t="s">
        <v>5754</v>
      </c>
      <c r="T4034" s="3" t="s">
        <v>5755</v>
      </c>
      <c r="U4034" s="3" t="s">
        <v>469</v>
      </c>
      <c r="V4034" s="3" t="s">
        <v>439</v>
      </c>
      <c r="W4034" s="3" t="s">
        <v>5446</v>
      </c>
      <c r="X4034" s="3" t="s">
        <v>5447</v>
      </c>
      <c r="Y4034" s="3" t="s">
        <v>442</v>
      </c>
      <c r="Z4034" s="3" t="s">
        <v>4472</v>
      </c>
      <c r="AA4034" s="3" t="s">
        <v>436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3</v>
      </c>
      <c r="BC4034">
        <v>0</v>
      </c>
      <c r="BD4034">
        <v>0</v>
      </c>
      <c r="BE4034">
        <v>3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0</v>
      </c>
      <c r="DB4034">
        <v>0</v>
      </c>
      <c r="DC4034">
        <v>0</v>
      </c>
      <c r="DD4034">
        <v>0</v>
      </c>
      <c r="DE4034">
        <v>0</v>
      </c>
      <c r="DF4034">
        <v>4</v>
      </c>
      <c r="DG4034">
        <v>0</v>
      </c>
      <c r="DH4034">
        <v>0</v>
      </c>
      <c r="DI4034">
        <v>4</v>
      </c>
      <c r="DJ4034">
        <v>0</v>
      </c>
      <c r="DK4034">
        <v>0</v>
      </c>
      <c r="DL4034">
        <v>0</v>
      </c>
      <c r="DM4034">
        <v>0</v>
      </c>
      <c r="DN4034">
        <v>0</v>
      </c>
      <c r="DO4034">
        <v>0</v>
      </c>
      <c r="DP4034">
        <v>0</v>
      </c>
      <c r="DQ4034">
        <v>0</v>
      </c>
      <c r="DR4034">
        <v>0</v>
      </c>
      <c r="DS4034">
        <v>0</v>
      </c>
      <c r="DT4034">
        <v>4</v>
      </c>
      <c r="DU4034">
        <v>52.725268</v>
      </c>
      <c r="DV4034">
        <v>0</v>
      </c>
      <c r="DW4034">
        <v>0</v>
      </c>
      <c r="DX4034">
        <v>0</v>
      </c>
      <c r="DY4034" s="4">
        <v>46356</v>
      </c>
      <c r="DZ4034" s="3" t="s">
        <v>6953</v>
      </c>
      <c r="EA4034">
        <v>4</v>
      </c>
      <c r="EB4034">
        <v>0</v>
      </c>
      <c r="EC4034">
        <v>7</v>
      </c>
      <c r="ED4034">
        <v>0</v>
      </c>
      <c r="EE4034">
        <v>4</v>
      </c>
      <c r="EF4034">
        <v>7</v>
      </c>
      <c r="EG4034">
        <v>3.5</v>
      </c>
      <c r="EH4034">
        <v>1.1400000000000001</v>
      </c>
      <c r="EI4034" s="3" t="s">
        <v>7</v>
      </c>
      <c r="EJ4034">
        <v>0</v>
      </c>
      <c r="EK4034">
        <v>0</v>
      </c>
    </row>
    <row r="4035" spans="1:141" x14ac:dyDescent="0.25">
      <c r="A4035" s="3" t="s">
        <v>13</v>
      </c>
      <c r="B4035" s="3" t="s">
        <v>14</v>
      </c>
      <c r="C4035" s="3" t="s">
        <v>13</v>
      </c>
      <c r="D4035" s="3" t="s">
        <v>14</v>
      </c>
      <c r="E4035" s="3" t="s">
        <v>1604</v>
      </c>
      <c r="F4035" s="3" t="s">
        <v>1605</v>
      </c>
      <c r="G4035" s="3" t="s">
        <v>1037</v>
      </c>
      <c r="H4035" s="3" t="s">
        <v>1038</v>
      </c>
      <c r="I4035" s="3" t="s">
        <v>204</v>
      </c>
      <c r="J4035" s="3" t="s">
        <v>205</v>
      </c>
      <c r="K4035" s="3" t="s">
        <v>1388</v>
      </c>
      <c r="L4035" s="3" t="s">
        <v>1381</v>
      </c>
      <c r="M4035" s="3" t="s">
        <v>429</v>
      </c>
      <c r="N4035" s="3" t="s">
        <v>431</v>
      </c>
      <c r="O4035">
        <v>1</v>
      </c>
      <c r="P4035" s="3" t="s">
        <v>3955</v>
      </c>
      <c r="Q4035" s="3" t="s">
        <v>3955</v>
      </c>
      <c r="R4035" s="3" t="s">
        <v>3955</v>
      </c>
      <c r="S4035" s="3" t="s">
        <v>681</v>
      </c>
      <c r="T4035" s="3" t="s">
        <v>2391</v>
      </c>
      <c r="U4035" s="3" t="s">
        <v>458</v>
      </c>
      <c r="V4035" s="3" t="s">
        <v>439</v>
      </c>
      <c r="W4035" s="3" t="s">
        <v>439</v>
      </c>
      <c r="X4035" s="3" t="s">
        <v>5445</v>
      </c>
      <c r="Y4035" s="3" t="s">
        <v>442</v>
      </c>
      <c r="Z4035" s="3" t="s">
        <v>616</v>
      </c>
      <c r="AA4035" s="3" t="s">
        <v>436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60</v>
      </c>
      <c r="AL4035">
        <v>0</v>
      </c>
      <c r="AM4035">
        <v>0</v>
      </c>
      <c r="AN4035">
        <v>0</v>
      </c>
      <c r="AO4035">
        <v>60</v>
      </c>
      <c r="AP4035">
        <v>0</v>
      </c>
      <c r="AQ4035">
        <v>0</v>
      </c>
      <c r="AR4035">
        <v>0</v>
      </c>
      <c r="AS4035">
        <v>120</v>
      </c>
      <c r="AT4035">
        <v>0</v>
      </c>
      <c r="AU4035">
        <v>0</v>
      </c>
      <c r="AV4035">
        <v>0</v>
      </c>
      <c r="AW4035">
        <v>12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30</v>
      </c>
      <c r="BJ4035">
        <v>0</v>
      </c>
      <c r="BK4035">
        <v>0</v>
      </c>
      <c r="BL4035">
        <v>0</v>
      </c>
      <c r="BM4035">
        <v>3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180</v>
      </c>
      <c r="BZ4035">
        <v>0</v>
      </c>
      <c r="CA4035">
        <v>0</v>
      </c>
      <c r="CB4035">
        <v>0</v>
      </c>
      <c r="CC4035">
        <v>18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  <c r="DL4035">
        <v>0</v>
      </c>
      <c r="DM4035">
        <v>0</v>
      </c>
      <c r="DN4035">
        <v>0</v>
      </c>
      <c r="DO4035">
        <v>0</v>
      </c>
      <c r="DP4035">
        <v>0</v>
      </c>
      <c r="DQ4035">
        <v>0</v>
      </c>
      <c r="DR4035">
        <v>0</v>
      </c>
      <c r="DS4035">
        <v>0</v>
      </c>
      <c r="DT4035">
        <v>178</v>
      </c>
      <c r="DU4035">
        <v>4.7655000000000003E-2</v>
      </c>
      <c r="DV4035">
        <v>0</v>
      </c>
      <c r="DW4035">
        <v>0</v>
      </c>
      <c r="DX4035">
        <v>0</v>
      </c>
      <c r="DY4035" s="4">
        <v>46356</v>
      </c>
      <c r="DZ4035" s="3" t="s">
        <v>6953</v>
      </c>
      <c r="EA4035">
        <v>178</v>
      </c>
      <c r="EB4035">
        <v>0</v>
      </c>
      <c r="EC4035">
        <v>390</v>
      </c>
      <c r="ED4035">
        <v>0</v>
      </c>
      <c r="EE4035">
        <v>178</v>
      </c>
      <c r="EF4035">
        <v>390</v>
      </c>
      <c r="EG4035">
        <v>97.5</v>
      </c>
      <c r="EH4035">
        <v>1.83</v>
      </c>
      <c r="EI4035" s="3" t="s">
        <v>7</v>
      </c>
      <c r="EJ4035">
        <v>0</v>
      </c>
      <c r="EK4035">
        <v>0</v>
      </c>
    </row>
    <row r="4036" spans="1:141" x14ac:dyDescent="0.25">
      <c r="A4036" s="3" t="s">
        <v>13</v>
      </c>
      <c r="B4036" s="3" t="s">
        <v>14</v>
      </c>
      <c r="C4036" s="3" t="s">
        <v>13</v>
      </c>
      <c r="D4036" s="3" t="s">
        <v>14</v>
      </c>
      <c r="E4036" s="3" t="s">
        <v>423</v>
      </c>
      <c r="F4036" s="3" t="s">
        <v>424</v>
      </c>
      <c r="G4036" s="3" t="s">
        <v>1037</v>
      </c>
      <c r="H4036" s="3" t="s">
        <v>1038</v>
      </c>
      <c r="I4036" s="3" t="s">
        <v>117</v>
      </c>
      <c r="J4036" s="3" t="s">
        <v>118</v>
      </c>
      <c r="K4036" s="3" t="s">
        <v>1388</v>
      </c>
      <c r="L4036" s="3" t="s">
        <v>1381</v>
      </c>
      <c r="M4036" s="3" t="s">
        <v>429</v>
      </c>
      <c r="N4036" s="3" t="s">
        <v>431</v>
      </c>
      <c r="O4036">
        <v>5</v>
      </c>
      <c r="P4036" s="3" t="s">
        <v>3955</v>
      </c>
      <c r="Q4036" s="3" t="s">
        <v>3955</v>
      </c>
      <c r="R4036" s="3" t="s">
        <v>3955</v>
      </c>
      <c r="S4036" s="3" t="s">
        <v>1285</v>
      </c>
      <c r="T4036" s="3" t="s">
        <v>2739</v>
      </c>
      <c r="U4036" s="3" t="s">
        <v>432</v>
      </c>
      <c r="V4036" s="3" t="s">
        <v>433</v>
      </c>
      <c r="W4036" s="3" t="s">
        <v>434</v>
      </c>
      <c r="X4036" s="3" t="s">
        <v>434</v>
      </c>
      <c r="Y4036" s="3" t="s">
        <v>435</v>
      </c>
      <c r="Z4036" s="3" t="s">
        <v>4473</v>
      </c>
      <c r="AA4036" s="3" t="s">
        <v>436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300</v>
      </c>
      <c r="AT4036">
        <v>0</v>
      </c>
      <c r="AU4036">
        <v>0</v>
      </c>
      <c r="AV4036">
        <v>0</v>
      </c>
      <c r="AW4036">
        <v>30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300</v>
      </c>
      <c r="BJ4036">
        <v>0</v>
      </c>
      <c r="BK4036">
        <v>0</v>
      </c>
      <c r="BL4036">
        <v>0</v>
      </c>
      <c r="BM4036">
        <v>300</v>
      </c>
      <c r="BN4036">
        <v>0</v>
      </c>
      <c r="BO4036">
        <v>0</v>
      </c>
      <c r="BP4036">
        <v>0</v>
      </c>
      <c r="BQ4036">
        <v>150</v>
      </c>
      <c r="BR4036">
        <v>0</v>
      </c>
      <c r="BS4036">
        <v>0</v>
      </c>
      <c r="BT4036">
        <v>0</v>
      </c>
      <c r="BU4036">
        <v>15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100</v>
      </c>
      <c r="CH4036">
        <v>0</v>
      </c>
      <c r="CI4036">
        <v>0</v>
      </c>
      <c r="CJ4036">
        <v>0</v>
      </c>
      <c r="CK4036">
        <v>100</v>
      </c>
      <c r="CL4036">
        <v>0</v>
      </c>
      <c r="CM4036">
        <v>0</v>
      </c>
      <c r="CN4036">
        <v>0</v>
      </c>
      <c r="CO4036">
        <v>100</v>
      </c>
      <c r="CP4036">
        <v>0</v>
      </c>
      <c r="CQ4036">
        <v>0</v>
      </c>
      <c r="CR4036">
        <v>0</v>
      </c>
      <c r="CS4036">
        <v>100</v>
      </c>
      <c r="CT4036">
        <v>0</v>
      </c>
      <c r="CU4036">
        <v>0</v>
      </c>
      <c r="CV4036">
        <v>0</v>
      </c>
      <c r="CW4036">
        <v>150</v>
      </c>
      <c r="CX4036">
        <v>0</v>
      </c>
      <c r="CY4036">
        <v>0</v>
      </c>
      <c r="CZ4036">
        <v>0</v>
      </c>
      <c r="DA4036">
        <v>150</v>
      </c>
      <c r="DB4036">
        <v>0</v>
      </c>
      <c r="DC4036">
        <v>0</v>
      </c>
      <c r="DD4036">
        <v>0</v>
      </c>
      <c r="DE4036">
        <v>100</v>
      </c>
      <c r="DF4036">
        <v>0</v>
      </c>
      <c r="DG4036">
        <v>0</v>
      </c>
      <c r="DH4036">
        <v>0</v>
      </c>
      <c r="DI4036">
        <v>100</v>
      </c>
      <c r="DJ4036">
        <v>0</v>
      </c>
      <c r="DK4036">
        <v>0</v>
      </c>
      <c r="DL4036">
        <v>0</v>
      </c>
      <c r="DM4036">
        <v>50</v>
      </c>
      <c r="DN4036">
        <v>0</v>
      </c>
      <c r="DO4036">
        <v>0</v>
      </c>
      <c r="DP4036">
        <v>0</v>
      </c>
      <c r="DQ4036">
        <v>50</v>
      </c>
      <c r="DR4036">
        <v>0</v>
      </c>
      <c r="DS4036">
        <v>0</v>
      </c>
      <c r="DT4036">
        <v>50</v>
      </c>
      <c r="DU4036">
        <v>9.8333329999999997</v>
      </c>
      <c r="DV4036">
        <v>300</v>
      </c>
      <c r="DW4036">
        <v>0</v>
      </c>
      <c r="DX4036">
        <v>0</v>
      </c>
      <c r="DY4036" s="4">
        <v>46418</v>
      </c>
      <c r="DZ4036" s="3" t="s">
        <v>6953</v>
      </c>
      <c r="EA4036">
        <v>300</v>
      </c>
      <c r="EB4036">
        <v>0</v>
      </c>
      <c r="EC4036">
        <v>1250</v>
      </c>
      <c r="ED4036">
        <v>0</v>
      </c>
      <c r="EE4036">
        <v>300</v>
      </c>
      <c r="EF4036">
        <v>1250</v>
      </c>
      <c r="EG4036">
        <v>156.25</v>
      </c>
      <c r="EH4036">
        <v>1.92</v>
      </c>
      <c r="EI4036" s="3" t="s">
        <v>7</v>
      </c>
      <c r="EJ4036">
        <v>0</v>
      </c>
      <c r="EK4036">
        <v>0</v>
      </c>
    </row>
    <row r="4037" spans="1:141" x14ac:dyDescent="0.25">
      <c r="A4037" s="3" t="s">
        <v>13</v>
      </c>
      <c r="B4037" s="3" t="s">
        <v>14</v>
      </c>
      <c r="C4037" s="3" t="s">
        <v>13</v>
      </c>
      <c r="D4037" s="3" t="s">
        <v>14</v>
      </c>
      <c r="E4037" s="3" t="s">
        <v>1592</v>
      </c>
      <c r="F4037" s="3" t="s">
        <v>14</v>
      </c>
      <c r="G4037" s="3" t="s">
        <v>1037</v>
      </c>
      <c r="H4037" s="3" t="s">
        <v>1038</v>
      </c>
      <c r="I4037" s="3" t="s">
        <v>143</v>
      </c>
      <c r="J4037" s="3" t="s">
        <v>144</v>
      </c>
      <c r="K4037" s="3" t="s">
        <v>1388</v>
      </c>
      <c r="L4037" s="3" t="s">
        <v>1418</v>
      </c>
      <c r="M4037" s="3" t="s">
        <v>429</v>
      </c>
      <c r="N4037" s="3" t="s">
        <v>431</v>
      </c>
      <c r="O4037">
        <v>3</v>
      </c>
      <c r="P4037" s="3" t="s">
        <v>3955</v>
      </c>
      <c r="Q4037" s="3" t="s">
        <v>3955</v>
      </c>
      <c r="R4037" s="3" t="s">
        <v>3955</v>
      </c>
      <c r="S4037" s="3" t="s">
        <v>1285</v>
      </c>
      <c r="T4037" s="3" t="s">
        <v>2739</v>
      </c>
      <c r="U4037" s="3" t="s">
        <v>432</v>
      </c>
      <c r="V4037" s="3" t="s">
        <v>433</v>
      </c>
      <c r="W4037" s="3" t="s">
        <v>434</v>
      </c>
      <c r="X4037" s="3" t="s">
        <v>434</v>
      </c>
      <c r="Y4037" s="3" t="s">
        <v>435</v>
      </c>
      <c r="Z4037" s="3" t="s">
        <v>4473</v>
      </c>
      <c r="AA4037" s="3" t="s">
        <v>436</v>
      </c>
      <c r="AB4037">
        <v>0</v>
      </c>
      <c r="AC4037">
        <v>36</v>
      </c>
      <c r="AD4037">
        <v>0</v>
      </c>
      <c r="AE4037">
        <v>0</v>
      </c>
      <c r="AF4037">
        <v>0</v>
      </c>
      <c r="AG4037">
        <v>36</v>
      </c>
      <c r="AH4037">
        <v>0</v>
      </c>
      <c r="AI4037">
        <v>0</v>
      </c>
      <c r="AJ4037">
        <v>0</v>
      </c>
      <c r="AK4037">
        <v>3</v>
      </c>
      <c r="AL4037">
        <v>0</v>
      </c>
      <c r="AM4037">
        <v>0</v>
      </c>
      <c r="AN4037">
        <v>0</v>
      </c>
      <c r="AO4037">
        <v>3</v>
      </c>
      <c r="AP4037">
        <v>0</v>
      </c>
      <c r="AQ4037">
        <v>0</v>
      </c>
      <c r="AR4037">
        <v>0</v>
      </c>
      <c r="AS4037">
        <v>47</v>
      </c>
      <c r="AT4037">
        <v>0</v>
      </c>
      <c r="AU4037">
        <v>0</v>
      </c>
      <c r="AV4037">
        <v>0</v>
      </c>
      <c r="AW4037">
        <v>47</v>
      </c>
      <c r="AX4037">
        <v>0</v>
      </c>
      <c r="AY4037">
        <v>0</v>
      </c>
      <c r="AZ4037">
        <v>0</v>
      </c>
      <c r="BA4037">
        <v>1</v>
      </c>
      <c r="BB4037">
        <v>0</v>
      </c>
      <c r="BC4037">
        <v>0</v>
      </c>
      <c r="BD4037">
        <v>0</v>
      </c>
      <c r="BE4037">
        <v>1</v>
      </c>
      <c r="BF4037">
        <v>0</v>
      </c>
      <c r="BG4037">
        <v>0</v>
      </c>
      <c r="BH4037">
        <v>0</v>
      </c>
      <c r="BI4037">
        <v>49</v>
      </c>
      <c r="BJ4037">
        <v>0</v>
      </c>
      <c r="BK4037">
        <v>0</v>
      </c>
      <c r="BL4037">
        <v>0</v>
      </c>
      <c r="BM4037">
        <v>49</v>
      </c>
      <c r="BN4037">
        <v>0</v>
      </c>
      <c r="BO4037">
        <v>0</v>
      </c>
      <c r="BP4037">
        <v>0</v>
      </c>
      <c r="BQ4037">
        <v>100</v>
      </c>
      <c r="BR4037">
        <v>0</v>
      </c>
      <c r="BS4037">
        <v>0</v>
      </c>
      <c r="BT4037">
        <v>0</v>
      </c>
      <c r="BU4037">
        <v>10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46</v>
      </c>
      <c r="CH4037">
        <v>0</v>
      </c>
      <c r="CI4037">
        <v>0</v>
      </c>
      <c r="CJ4037">
        <v>0</v>
      </c>
      <c r="CK4037">
        <v>46</v>
      </c>
      <c r="CL4037">
        <v>0</v>
      </c>
      <c r="CM4037">
        <v>0</v>
      </c>
      <c r="CN4037">
        <v>0</v>
      </c>
      <c r="CO4037">
        <v>22</v>
      </c>
      <c r="CP4037">
        <v>0</v>
      </c>
      <c r="CQ4037">
        <v>0</v>
      </c>
      <c r="CR4037">
        <v>0</v>
      </c>
      <c r="CS4037">
        <v>22</v>
      </c>
      <c r="CT4037">
        <v>0</v>
      </c>
      <c r="CU4037">
        <v>0</v>
      </c>
      <c r="CV4037">
        <v>0</v>
      </c>
      <c r="CW4037">
        <v>93</v>
      </c>
      <c r="CX4037">
        <v>0</v>
      </c>
      <c r="CY4037">
        <v>0</v>
      </c>
      <c r="CZ4037">
        <v>0</v>
      </c>
      <c r="DA4037">
        <v>93</v>
      </c>
      <c r="DB4037">
        <v>0</v>
      </c>
      <c r="DC4037">
        <v>0</v>
      </c>
      <c r="DD4037">
        <v>0</v>
      </c>
      <c r="DE4037">
        <v>39</v>
      </c>
      <c r="DF4037">
        <v>0</v>
      </c>
      <c r="DG4037">
        <v>0</v>
      </c>
      <c r="DH4037">
        <v>0</v>
      </c>
      <c r="DI4037">
        <v>39</v>
      </c>
      <c r="DJ4037">
        <v>0</v>
      </c>
      <c r="DK4037">
        <v>0</v>
      </c>
      <c r="DL4037">
        <v>0</v>
      </c>
      <c r="DM4037">
        <v>0</v>
      </c>
      <c r="DN4037">
        <v>0</v>
      </c>
      <c r="DO4037">
        <v>0</v>
      </c>
      <c r="DP4037">
        <v>0</v>
      </c>
      <c r="DQ4037">
        <v>0</v>
      </c>
      <c r="DR4037">
        <v>0</v>
      </c>
      <c r="DS4037">
        <v>0</v>
      </c>
      <c r="DT4037">
        <v>0</v>
      </c>
      <c r="DU4037">
        <v>8.875</v>
      </c>
      <c r="DV4037">
        <v>50</v>
      </c>
      <c r="DW4037">
        <v>0</v>
      </c>
      <c r="DX4037">
        <v>0</v>
      </c>
      <c r="DY4037" s="4">
        <v>46418</v>
      </c>
      <c r="DZ4037" s="3" t="s">
        <v>6953</v>
      </c>
      <c r="EA4037">
        <v>50</v>
      </c>
      <c r="EB4037">
        <v>0</v>
      </c>
      <c r="EC4037">
        <v>436</v>
      </c>
      <c r="ED4037">
        <v>0</v>
      </c>
      <c r="EE4037">
        <v>50</v>
      </c>
      <c r="EF4037">
        <v>436</v>
      </c>
      <c r="EG4037">
        <v>43.6</v>
      </c>
      <c r="EH4037">
        <v>1.1499999999999999</v>
      </c>
      <c r="EI4037" s="3" t="s">
        <v>7</v>
      </c>
      <c r="EJ4037">
        <v>0</v>
      </c>
      <c r="EK4037">
        <v>0</v>
      </c>
    </row>
    <row r="4038" spans="1:141" x14ac:dyDescent="0.25">
      <c r="A4038" s="3" t="s">
        <v>13</v>
      </c>
      <c r="B4038" s="3" t="s">
        <v>14</v>
      </c>
      <c r="C4038" s="3" t="s">
        <v>13</v>
      </c>
      <c r="D4038" s="3" t="s">
        <v>14</v>
      </c>
      <c r="E4038" s="3" t="s">
        <v>1592</v>
      </c>
      <c r="F4038" s="3" t="s">
        <v>14</v>
      </c>
      <c r="G4038" s="3" t="s">
        <v>1037</v>
      </c>
      <c r="H4038" s="3" t="s">
        <v>1038</v>
      </c>
      <c r="I4038" s="3" t="s">
        <v>94</v>
      </c>
      <c r="J4038" s="3" t="s">
        <v>95</v>
      </c>
      <c r="K4038" s="3" t="s">
        <v>1039</v>
      </c>
      <c r="L4038" s="3" t="s">
        <v>1593</v>
      </c>
      <c r="M4038" s="3" t="s">
        <v>429</v>
      </c>
      <c r="N4038" s="3" t="s">
        <v>431</v>
      </c>
      <c r="O4038">
        <v>5</v>
      </c>
      <c r="P4038" s="3" t="s">
        <v>3955</v>
      </c>
      <c r="Q4038" s="3" t="s">
        <v>3955</v>
      </c>
      <c r="R4038" s="3" t="s">
        <v>3955</v>
      </c>
      <c r="S4038" s="3" t="s">
        <v>755</v>
      </c>
      <c r="T4038" s="3" t="s">
        <v>2462</v>
      </c>
      <c r="U4038" s="3" t="s">
        <v>458</v>
      </c>
      <c r="V4038" s="3" t="s">
        <v>439</v>
      </c>
      <c r="W4038" s="3" t="s">
        <v>439</v>
      </c>
      <c r="X4038" s="3" t="s">
        <v>5445</v>
      </c>
      <c r="Y4038" s="3" t="s">
        <v>442</v>
      </c>
      <c r="Z4038" s="3" t="s">
        <v>4472</v>
      </c>
      <c r="AA4038" s="3" t="s">
        <v>436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118</v>
      </c>
      <c r="AM4038">
        <v>0</v>
      </c>
      <c r="AN4038">
        <v>0</v>
      </c>
      <c r="AO4038">
        <v>118</v>
      </c>
      <c r="AP4038">
        <v>0</v>
      </c>
      <c r="AQ4038">
        <v>0</v>
      </c>
      <c r="AR4038">
        <v>0</v>
      </c>
      <c r="AS4038">
        <v>0</v>
      </c>
      <c r="AT4038">
        <v>82</v>
      </c>
      <c r="AU4038">
        <v>0</v>
      </c>
      <c r="AV4038">
        <v>0</v>
      </c>
      <c r="AW4038">
        <v>82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88</v>
      </c>
      <c r="BK4038">
        <v>0</v>
      </c>
      <c r="BL4038">
        <v>0</v>
      </c>
      <c r="BM4038">
        <v>88</v>
      </c>
      <c r="BN4038">
        <v>0</v>
      </c>
      <c r="BO4038">
        <v>0</v>
      </c>
      <c r="BP4038">
        <v>0</v>
      </c>
      <c r="BQ4038">
        <v>0</v>
      </c>
      <c r="BR4038">
        <v>53</v>
      </c>
      <c r="BS4038">
        <v>0</v>
      </c>
      <c r="BT4038">
        <v>0</v>
      </c>
      <c r="BU4038">
        <v>53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0</v>
      </c>
      <c r="DN4038">
        <v>0</v>
      </c>
      <c r="DO4038">
        <v>0</v>
      </c>
      <c r="DP4038">
        <v>0</v>
      </c>
      <c r="DQ4038">
        <v>0</v>
      </c>
      <c r="DR4038">
        <v>0</v>
      </c>
      <c r="DS4038">
        <v>0</v>
      </c>
      <c r="DT4038">
        <v>53</v>
      </c>
      <c r="DU4038">
        <v>0.27625</v>
      </c>
      <c r="DV4038">
        <v>0</v>
      </c>
      <c r="DW4038">
        <v>0</v>
      </c>
      <c r="DX4038">
        <v>0</v>
      </c>
      <c r="DY4038" s="4">
        <v>46326</v>
      </c>
      <c r="DZ4038" s="3" t="s">
        <v>6953</v>
      </c>
      <c r="EA4038">
        <v>53</v>
      </c>
      <c r="EB4038">
        <v>0</v>
      </c>
      <c r="EC4038">
        <v>341</v>
      </c>
      <c r="ED4038">
        <v>0</v>
      </c>
      <c r="EE4038">
        <v>53</v>
      </c>
      <c r="EF4038">
        <v>341</v>
      </c>
      <c r="EG4038">
        <v>85.25</v>
      </c>
      <c r="EH4038">
        <v>0.62</v>
      </c>
      <c r="EI4038" s="3" t="s">
        <v>7</v>
      </c>
      <c r="EJ4038">
        <v>0</v>
      </c>
      <c r="EK4038">
        <v>0</v>
      </c>
    </row>
    <row r="4039" spans="1:141" x14ac:dyDescent="0.25">
      <c r="A4039" s="3" t="s">
        <v>13</v>
      </c>
      <c r="B4039" s="3" t="s">
        <v>14</v>
      </c>
      <c r="C4039" s="3" t="s">
        <v>13</v>
      </c>
      <c r="D4039" s="3" t="s">
        <v>14</v>
      </c>
      <c r="E4039" s="3" t="s">
        <v>1592</v>
      </c>
      <c r="F4039" s="3" t="s">
        <v>14</v>
      </c>
      <c r="G4039" s="3" t="s">
        <v>1037</v>
      </c>
      <c r="H4039" s="3" t="s">
        <v>1038</v>
      </c>
      <c r="I4039" s="3" t="s">
        <v>190</v>
      </c>
      <c r="J4039" s="3" t="s">
        <v>191</v>
      </c>
      <c r="K4039" s="3" t="s">
        <v>1388</v>
      </c>
      <c r="L4039" s="3" t="s">
        <v>1381</v>
      </c>
      <c r="M4039" s="3" t="s">
        <v>429</v>
      </c>
      <c r="N4039" s="3" t="s">
        <v>431</v>
      </c>
      <c r="O4039">
        <v>1</v>
      </c>
      <c r="P4039" s="3" t="s">
        <v>3955</v>
      </c>
      <c r="Q4039" s="3" t="s">
        <v>3955</v>
      </c>
      <c r="R4039" s="3" t="s">
        <v>3955</v>
      </c>
      <c r="S4039" s="3" t="s">
        <v>1890</v>
      </c>
      <c r="T4039" s="3" t="s">
        <v>2532</v>
      </c>
      <c r="U4039" s="3" t="s">
        <v>469</v>
      </c>
      <c r="V4039" s="3" t="s">
        <v>439</v>
      </c>
      <c r="W4039" s="3" t="s">
        <v>5458</v>
      </c>
      <c r="X4039" s="3" t="s">
        <v>5459</v>
      </c>
      <c r="Y4039" s="3" t="s">
        <v>442</v>
      </c>
      <c r="Z4039" s="3" t="s">
        <v>4472</v>
      </c>
      <c r="AA4039" s="3" t="s">
        <v>436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80</v>
      </c>
      <c r="AU4039">
        <v>0</v>
      </c>
      <c r="AV4039">
        <v>0</v>
      </c>
      <c r="AW4039">
        <v>80</v>
      </c>
      <c r="AX4039">
        <v>0</v>
      </c>
      <c r="AY4039">
        <v>0</v>
      </c>
      <c r="AZ4039">
        <v>0</v>
      </c>
      <c r="BA4039">
        <v>0</v>
      </c>
      <c r="BB4039">
        <v>60</v>
      </c>
      <c r="BC4039">
        <v>0</v>
      </c>
      <c r="BD4039">
        <v>0</v>
      </c>
      <c r="BE4039">
        <v>60</v>
      </c>
      <c r="BF4039">
        <v>0</v>
      </c>
      <c r="BG4039">
        <v>0</v>
      </c>
      <c r="BH4039">
        <v>0</v>
      </c>
      <c r="BI4039">
        <v>0</v>
      </c>
      <c r="BJ4039">
        <v>100</v>
      </c>
      <c r="BK4039">
        <v>0</v>
      </c>
      <c r="BL4039">
        <v>0</v>
      </c>
      <c r="BM4039">
        <v>100</v>
      </c>
      <c r="BN4039">
        <v>0</v>
      </c>
      <c r="BO4039">
        <v>0</v>
      </c>
      <c r="BP4039">
        <v>0</v>
      </c>
      <c r="BQ4039">
        <v>0</v>
      </c>
      <c r="BR4039">
        <v>80</v>
      </c>
      <c r="BS4039">
        <v>0</v>
      </c>
      <c r="BT4039">
        <v>0</v>
      </c>
      <c r="BU4039">
        <v>8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80</v>
      </c>
      <c r="CY4039">
        <v>0</v>
      </c>
      <c r="CZ4039">
        <v>0</v>
      </c>
      <c r="DA4039">
        <v>8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20</v>
      </c>
      <c r="DU4039">
        <v>22.700361999999998</v>
      </c>
      <c r="DV4039">
        <v>0</v>
      </c>
      <c r="DW4039">
        <v>0</v>
      </c>
      <c r="DX4039">
        <v>0</v>
      </c>
      <c r="DY4039" s="4">
        <v>46387</v>
      </c>
      <c r="DZ4039" s="3" t="s">
        <v>6953</v>
      </c>
      <c r="EA4039">
        <v>20</v>
      </c>
      <c r="EB4039">
        <v>0</v>
      </c>
      <c r="EC4039">
        <v>400</v>
      </c>
      <c r="ED4039">
        <v>0</v>
      </c>
      <c r="EE4039">
        <v>20</v>
      </c>
      <c r="EF4039">
        <v>400</v>
      </c>
      <c r="EG4039">
        <v>80</v>
      </c>
      <c r="EH4039">
        <v>0.25</v>
      </c>
      <c r="EI4039" s="3" t="s">
        <v>7</v>
      </c>
      <c r="EJ4039">
        <v>0</v>
      </c>
      <c r="EK4039">
        <v>0</v>
      </c>
    </row>
    <row r="4040" spans="1:141" x14ac:dyDescent="0.25">
      <c r="A4040" s="3" t="s">
        <v>13</v>
      </c>
      <c r="B4040" s="3" t="s">
        <v>14</v>
      </c>
      <c r="C4040" s="3" t="s">
        <v>13</v>
      </c>
      <c r="D4040" s="3" t="s">
        <v>14</v>
      </c>
      <c r="E4040" s="3" t="s">
        <v>423</v>
      </c>
      <c r="F4040" s="3" t="s">
        <v>424</v>
      </c>
      <c r="G4040" s="3" t="s">
        <v>1037</v>
      </c>
      <c r="H4040" s="3" t="s">
        <v>1038</v>
      </c>
      <c r="I4040" s="3" t="s">
        <v>92</v>
      </c>
      <c r="J4040" s="3" t="s">
        <v>93</v>
      </c>
      <c r="K4040" s="3" t="s">
        <v>1039</v>
      </c>
      <c r="L4040" s="3" t="s">
        <v>1040</v>
      </c>
      <c r="M4040" s="3" t="s">
        <v>429</v>
      </c>
      <c r="N4040" s="3" t="s">
        <v>431</v>
      </c>
      <c r="O4040">
        <v>3</v>
      </c>
      <c r="P4040" s="3" t="s">
        <v>3955</v>
      </c>
      <c r="Q4040" s="3" t="s">
        <v>3955</v>
      </c>
      <c r="R4040" s="3" t="s">
        <v>3955</v>
      </c>
      <c r="S4040" s="3" t="s">
        <v>572</v>
      </c>
      <c r="T4040" s="3" t="s">
        <v>2715</v>
      </c>
      <c r="U4040" s="3" t="s">
        <v>449</v>
      </c>
      <c r="V4040" s="3" t="s">
        <v>433</v>
      </c>
      <c r="W4040" s="3" t="s">
        <v>533</v>
      </c>
      <c r="X4040" s="3" t="s">
        <v>534</v>
      </c>
      <c r="Y4040" s="3" t="s">
        <v>435</v>
      </c>
      <c r="Z4040" s="3" t="s">
        <v>4473</v>
      </c>
      <c r="AA4040" s="3" t="s">
        <v>436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50</v>
      </c>
      <c r="AL4040">
        <v>0</v>
      </c>
      <c r="AM4040">
        <v>0</v>
      </c>
      <c r="AN4040">
        <v>0</v>
      </c>
      <c r="AO4040">
        <v>50</v>
      </c>
      <c r="AP4040">
        <v>0</v>
      </c>
      <c r="AQ4040">
        <v>0</v>
      </c>
      <c r="AR4040">
        <v>0</v>
      </c>
      <c r="AS4040">
        <v>25</v>
      </c>
      <c r="AT4040">
        <v>0</v>
      </c>
      <c r="AU4040">
        <v>0</v>
      </c>
      <c r="AV4040">
        <v>0</v>
      </c>
      <c r="AW4040">
        <v>25</v>
      </c>
      <c r="AX4040">
        <v>0</v>
      </c>
      <c r="AY4040">
        <v>0</v>
      </c>
      <c r="AZ4040">
        <v>0</v>
      </c>
      <c r="BA4040">
        <v>50</v>
      </c>
      <c r="BB4040">
        <v>0</v>
      </c>
      <c r="BC4040">
        <v>0</v>
      </c>
      <c r="BD4040">
        <v>0</v>
      </c>
      <c r="BE4040">
        <v>50</v>
      </c>
      <c r="BF4040">
        <v>0</v>
      </c>
      <c r="BG4040">
        <v>0</v>
      </c>
      <c r="BH4040">
        <v>0</v>
      </c>
      <c r="BI4040">
        <v>25</v>
      </c>
      <c r="BJ4040">
        <v>0</v>
      </c>
      <c r="BK4040">
        <v>0</v>
      </c>
      <c r="BL4040">
        <v>0</v>
      </c>
      <c r="BM4040">
        <v>25</v>
      </c>
      <c r="BN4040">
        <v>0</v>
      </c>
      <c r="BO4040">
        <v>0</v>
      </c>
      <c r="BP4040">
        <v>0</v>
      </c>
      <c r="BQ4040">
        <v>25</v>
      </c>
      <c r="BR4040">
        <v>0</v>
      </c>
      <c r="BS4040">
        <v>0</v>
      </c>
      <c r="BT4040">
        <v>0</v>
      </c>
      <c r="BU4040">
        <v>25</v>
      </c>
      <c r="BV4040">
        <v>0</v>
      </c>
      <c r="BW4040">
        <v>0</v>
      </c>
      <c r="BX4040">
        <v>0</v>
      </c>
      <c r="BY4040">
        <v>100</v>
      </c>
      <c r="BZ4040">
        <v>0</v>
      </c>
      <c r="CA4040">
        <v>0</v>
      </c>
      <c r="CB4040">
        <v>0</v>
      </c>
      <c r="CC4040">
        <v>100</v>
      </c>
      <c r="CD4040">
        <v>0</v>
      </c>
      <c r="CE4040">
        <v>0</v>
      </c>
      <c r="CF4040">
        <v>0</v>
      </c>
      <c r="CG4040">
        <v>25</v>
      </c>
      <c r="CH4040">
        <v>0</v>
      </c>
      <c r="CI4040">
        <v>0</v>
      </c>
      <c r="CJ4040">
        <v>0</v>
      </c>
      <c r="CK4040">
        <v>25</v>
      </c>
      <c r="CL4040">
        <v>0</v>
      </c>
      <c r="CM4040">
        <v>0</v>
      </c>
      <c r="CN4040">
        <v>0</v>
      </c>
      <c r="CO4040">
        <v>75</v>
      </c>
      <c r="CP4040">
        <v>0</v>
      </c>
      <c r="CQ4040">
        <v>0</v>
      </c>
      <c r="CR4040">
        <v>0</v>
      </c>
      <c r="CS4040">
        <v>75</v>
      </c>
      <c r="CT4040">
        <v>0</v>
      </c>
      <c r="CU4040">
        <v>0</v>
      </c>
      <c r="CV4040">
        <v>0</v>
      </c>
      <c r="CW4040">
        <v>175</v>
      </c>
      <c r="CX4040">
        <v>0</v>
      </c>
      <c r="CY4040">
        <v>0</v>
      </c>
      <c r="CZ4040">
        <v>0</v>
      </c>
      <c r="DA4040">
        <v>175</v>
      </c>
      <c r="DB4040">
        <v>0</v>
      </c>
      <c r="DC4040">
        <v>0</v>
      </c>
      <c r="DD4040">
        <v>0</v>
      </c>
      <c r="DE4040">
        <v>50</v>
      </c>
      <c r="DF4040">
        <v>0</v>
      </c>
      <c r="DG4040">
        <v>0</v>
      </c>
      <c r="DH4040">
        <v>0</v>
      </c>
      <c r="DI4040">
        <v>50</v>
      </c>
      <c r="DJ4040">
        <v>0</v>
      </c>
      <c r="DK4040">
        <v>0</v>
      </c>
      <c r="DL4040">
        <v>0</v>
      </c>
      <c r="DM4040">
        <v>100</v>
      </c>
      <c r="DN4040">
        <v>0</v>
      </c>
      <c r="DO4040">
        <v>0</v>
      </c>
      <c r="DP4040">
        <v>0</v>
      </c>
      <c r="DQ4040">
        <v>100</v>
      </c>
      <c r="DR4040">
        <v>0</v>
      </c>
      <c r="DS4040">
        <v>0</v>
      </c>
      <c r="DT4040">
        <v>175</v>
      </c>
      <c r="DU4040">
        <v>3.8562500000000002</v>
      </c>
      <c r="DV4040">
        <v>50</v>
      </c>
      <c r="DW4040">
        <v>0</v>
      </c>
      <c r="DX4040">
        <v>0</v>
      </c>
      <c r="DY4040" s="4">
        <v>45991</v>
      </c>
      <c r="DZ4040" s="3" t="s">
        <v>6953</v>
      </c>
      <c r="EA4040">
        <v>125</v>
      </c>
      <c r="EB4040">
        <v>0</v>
      </c>
      <c r="EC4040">
        <v>700</v>
      </c>
      <c r="ED4040">
        <v>0</v>
      </c>
      <c r="EE4040">
        <v>125</v>
      </c>
      <c r="EF4040">
        <v>700</v>
      </c>
      <c r="EG4040">
        <v>63.636364</v>
      </c>
      <c r="EH4040">
        <v>1.96</v>
      </c>
      <c r="EI4040" s="3" t="s">
        <v>7</v>
      </c>
      <c r="EJ4040">
        <v>0</v>
      </c>
      <c r="EK4040">
        <v>0</v>
      </c>
    </row>
    <row r="4041" spans="1:141" x14ac:dyDescent="0.25">
      <c r="A4041" s="3" t="s">
        <v>13</v>
      </c>
      <c r="B4041" s="3" t="s">
        <v>14</v>
      </c>
      <c r="C4041" s="3" t="s">
        <v>13</v>
      </c>
      <c r="D4041" s="3" t="s">
        <v>14</v>
      </c>
      <c r="E4041" s="3" t="s">
        <v>423</v>
      </c>
      <c r="F4041" s="3" t="s">
        <v>424</v>
      </c>
      <c r="G4041" s="3" t="s">
        <v>1037</v>
      </c>
      <c r="H4041" s="3" t="s">
        <v>1038</v>
      </c>
      <c r="I4041" s="3" t="s">
        <v>123</v>
      </c>
      <c r="J4041" s="3" t="s">
        <v>124</v>
      </c>
      <c r="K4041" s="3" t="s">
        <v>1388</v>
      </c>
      <c r="L4041" s="3" t="s">
        <v>1418</v>
      </c>
      <c r="M4041" s="3" t="s">
        <v>429</v>
      </c>
      <c r="N4041" s="3" t="s">
        <v>431</v>
      </c>
      <c r="O4041">
        <v>4</v>
      </c>
      <c r="P4041" s="3" t="s">
        <v>3955</v>
      </c>
      <c r="Q4041" s="3" t="s">
        <v>3955</v>
      </c>
      <c r="R4041" s="3" t="s">
        <v>3955</v>
      </c>
      <c r="S4041" s="3" t="s">
        <v>1320</v>
      </c>
      <c r="T4041" s="3" t="s">
        <v>2844</v>
      </c>
      <c r="U4041" s="3" t="s">
        <v>469</v>
      </c>
      <c r="V4041" s="3" t="s">
        <v>439</v>
      </c>
      <c r="W4041" s="3" t="s">
        <v>5446</v>
      </c>
      <c r="X4041" s="3" t="s">
        <v>5447</v>
      </c>
      <c r="Y4041" s="3" t="s">
        <v>442</v>
      </c>
      <c r="Z4041" s="3" t="s">
        <v>4472</v>
      </c>
      <c r="AA4041" s="3" t="s">
        <v>436</v>
      </c>
      <c r="AB4041">
        <v>0</v>
      </c>
      <c r="AC4041">
        <v>0</v>
      </c>
      <c r="AD4041">
        <v>5</v>
      </c>
      <c r="AE4041">
        <v>0</v>
      </c>
      <c r="AF4041">
        <v>0</v>
      </c>
      <c r="AG4041">
        <v>5</v>
      </c>
      <c r="AH4041">
        <v>0</v>
      </c>
      <c r="AI4041">
        <v>0</v>
      </c>
      <c r="AJ4041">
        <v>0</v>
      </c>
      <c r="AK4041">
        <v>0</v>
      </c>
      <c r="AL4041">
        <v>9</v>
      </c>
      <c r="AM4041">
        <v>0</v>
      </c>
      <c r="AN4041">
        <v>0</v>
      </c>
      <c r="AO4041">
        <v>9</v>
      </c>
      <c r="AP4041">
        <v>0</v>
      </c>
      <c r="AQ4041">
        <v>0</v>
      </c>
      <c r="AR4041">
        <v>0</v>
      </c>
      <c r="AS4041">
        <v>0</v>
      </c>
      <c r="AT4041">
        <v>6</v>
      </c>
      <c r="AU4041">
        <v>0</v>
      </c>
      <c r="AV4041">
        <v>0</v>
      </c>
      <c r="AW4041">
        <v>6</v>
      </c>
      <c r="AX4041">
        <v>0</v>
      </c>
      <c r="AY4041">
        <v>0</v>
      </c>
      <c r="AZ4041">
        <v>0</v>
      </c>
      <c r="BA4041">
        <v>0</v>
      </c>
      <c r="BB4041">
        <v>5</v>
      </c>
      <c r="BC4041">
        <v>0</v>
      </c>
      <c r="BD4041">
        <v>0</v>
      </c>
      <c r="BE4041">
        <v>5</v>
      </c>
      <c r="BF4041">
        <v>0</v>
      </c>
      <c r="BG4041">
        <v>0</v>
      </c>
      <c r="BH4041">
        <v>0</v>
      </c>
      <c r="BI4041">
        <v>0</v>
      </c>
      <c r="BJ4041">
        <v>13</v>
      </c>
      <c r="BK4041">
        <v>0</v>
      </c>
      <c r="BL4041">
        <v>0</v>
      </c>
      <c r="BM4041">
        <v>13</v>
      </c>
      <c r="BN4041">
        <v>0</v>
      </c>
      <c r="BO4041">
        <v>0</v>
      </c>
      <c r="BP4041">
        <v>0</v>
      </c>
      <c r="BQ4041">
        <v>0</v>
      </c>
      <c r="BR4041">
        <v>4</v>
      </c>
      <c r="BS4041">
        <v>0</v>
      </c>
      <c r="BT4041">
        <v>0</v>
      </c>
      <c r="BU4041">
        <v>4</v>
      </c>
      <c r="BV4041">
        <v>0</v>
      </c>
      <c r="BW4041">
        <v>0</v>
      </c>
      <c r="BX4041">
        <v>0</v>
      </c>
      <c r="BY4041">
        <v>0</v>
      </c>
      <c r="BZ4041">
        <v>12</v>
      </c>
      <c r="CA4041">
        <v>0</v>
      </c>
      <c r="CB4041">
        <v>0</v>
      </c>
      <c r="CC4041">
        <v>12</v>
      </c>
      <c r="CD4041">
        <v>0</v>
      </c>
      <c r="CE4041">
        <v>0</v>
      </c>
      <c r="CF4041">
        <v>0</v>
      </c>
      <c r="CG4041">
        <v>0</v>
      </c>
      <c r="CH4041">
        <v>6</v>
      </c>
      <c r="CI4041">
        <v>0</v>
      </c>
      <c r="CJ4041">
        <v>0</v>
      </c>
      <c r="CK4041">
        <v>6</v>
      </c>
      <c r="CL4041">
        <v>0</v>
      </c>
      <c r="CM4041">
        <v>0</v>
      </c>
      <c r="CN4041">
        <v>0</v>
      </c>
      <c r="CO4041">
        <v>0</v>
      </c>
      <c r="CP4041">
        <v>14</v>
      </c>
      <c r="CQ4041">
        <v>0</v>
      </c>
      <c r="CR4041">
        <v>0</v>
      </c>
      <c r="CS4041">
        <v>14</v>
      </c>
      <c r="CT4041">
        <v>0</v>
      </c>
      <c r="CU4041">
        <v>0</v>
      </c>
      <c r="CV4041">
        <v>0</v>
      </c>
      <c r="CW4041">
        <v>0</v>
      </c>
      <c r="CX4041">
        <v>7</v>
      </c>
      <c r="CY4041">
        <v>0</v>
      </c>
      <c r="CZ4041">
        <v>0</v>
      </c>
      <c r="DA4041">
        <v>7</v>
      </c>
      <c r="DB4041">
        <v>0</v>
      </c>
      <c r="DC4041">
        <v>0</v>
      </c>
      <c r="DD4041">
        <v>0</v>
      </c>
      <c r="DE4041">
        <v>0</v>
      </c>
      <c r="DF4041">
        <v>12</v>
      </c>
      <c r="DG4041">
        <v>0</v>
      </c>
      <c r="DH4041">
        <v>0</v>
      </c>
      <c r="DI4041">
        <v>12</v>
      </c>
      <c r="DJ4041">
        <v>0</v>
      </c>
      <c r="DK4041">
        <v>0</v>
      </c>
      <c r="DL4041">
        <v>0</v>
      </c>
      <c r="DM4041">
        <v>0</v>
      </c>
      <c r="DN4041">
        <v>8</v>
      </c>
      <c r="DO4041">
        <v>0</v>
      </c>
      <c r="DP4041">
        <v>0</v>
      </c>
      <c r="DQ4041">
        <v>8</v>
      </c>
      <c r="DR4041">
        <v>0</v>
      </c>
      <c r="DS4041">
        <v>0</v>
      </c>
      <c r="DT4041">
        <v>9</v>
      </c>
      <c r="DU4041">
        <v>7.5810149999999998</v>
      </c>
      <c r="DV4041">
        <v>10</v>
      </c>
      <c r="DW4041">
        <v>0</v>
      </c>
      <c r="DX4041">
        <v>0</v>
      </c>
      <c r="DY4041" s="4">
        <v>46356</v>
      </c>
      <c r="DZ4041" s="3" t="s">
        <v>6953</v>
      </c>
      <c r="EA4041">
        <v>11</v>
      </c>
      <c r="EB4041">
        <v>0</v>
      </c>
      <c r="EC4041">
        <v>101</v>
      </c>
      <c r="ED4041">
        <v>0</v>
      </c>
      <c r="EE4041">
        <v>11</v>
      </c>
      <c r="EF4041">
        <v>101</v>
      </c>
      <c r="EG4041">
        <v>8.4166670000000003</v>
      </c>
      <c r="EH4041">
        <v>1.31</v>
      </c>
      <c r="EI4041" s="3" t="s">
        <v>7</v>
      </c>
      <c r="EJ4041">
        <v>0</v>
      </c>
      <c r="EK4041">
        <v>0</v>
      </c>
    </row>
    <row r="4042" spans="1:141" x14ac:dyDescent="0.25">
      <c r="A4042" s="3" t="s">
        <v>13</v>
      </c>
      <c r="B4042" s="3" t="s">
        <v>14</v>
      </c>
      <c r="C4042" s="3" t="s">
        <v>13</v>
      </c>
      <c r="D4042" s="3" t="s">
        <v>14</v>
      </c>
      <c r="E4042" s="3" t="s">
        <v>1592</v>
      </c>
      <c r="F4042" s="3" t="s">
        <v>14</v>
      </c>
      <c r="G4042" s="3" t="s">
        <v>1839</v>
      </c>
      <c r="H4042" s="3" t="s">
        <v>1885</v>
      </c>
      <c r="I4042" s="3" t="s">
        <v>6509</v>
      </c>
      <c r="J4042" s="3" t="s">
        <v>6510</v>
      </c>
      <c r="K4042" s="3" t="s">
        <v>451</v>
      </c>
      <c r="L4042" s="3" t="s">
        <v>1040</v>
      </c>
      <c r="M4042" s="3" t="s">
        <v>429</v>
      </c>
      <c r="N4042" s="3" t="s">
        <v>431</v>
      </c>
      <c r="O4042">
        <v>3</v>
      </c>
      <c r="P4042" s="3" t="s">
        <v>3955</v>
      </c>
      <c r="Q4042" s="3" t="s">
        <v>3955</v>
      </c>
      <c r="R4042" s="3" t="s">
        <v>3955</v>
      </c>
      <c r="S4042" s="3" t="s">
        <v>913</v>
      </c>
      <c r="T4042" s="3" t="s">
        <v>2838</v>
      </c>
      <c r="U4042" s="3" t="s">
        <v>469</v>
      </c>
      <c r="V4042" s="3" t="s">
        <v>439</v>
      </c>
      <c r="W4042" s="3" t="s">
        <v>5446</v>
      </c>
      <c r="X4042" s="3" t="s">
        <v>5447</v>
      </c>
      <c r="Y4042" s="3" t="s">
        <v>442</v>
      </c>
      <c r="Z4042" s="3" t="s">
        <v>4472</v>
      </c>
      <c r="AA4042" s="3" t="s">
        <v>436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5</v>
      </c>
      <c r="BS4042">
        <v>0</v>
      </c>
      <c r="BT4042">
        <v>0</v>
      </c>
      <c r="BU4042">
        <v>5</v>
      </c>
      <c r="BV4042">
        <v>0</v>
      </c>
      <c r="BW4042">
        <v>0</v>
      </c>
      <c r="BX4042">
        <v>0</v>
      </c>
      <c r="BY4042">
        <v>0</v>
      </c>
      <c r="BZ4042">
        <v>4</v>
      </c>
      <c r="CA4042">
        <v>0</v>
      </c>
      <c r="CB4042">
        <v>0</v>
      </c>
      <c r="CC4042">
        <v>4</v>
      </c>
      <c r="CD4042">
        <v>0</v>
      </c>
      <c r="CE4042">
        <v>0</v>
      </c>
      <c r="CF4042">
        <v>0</v>
      </c>
      <c r="CG4042">
        <v>0</v>
      </c>
      <c r="CH4042">
        <v>1</v>
      </c>
      <c r="CI4042">
        <v>0</v>
      </c>
      <c r="CJ4042">
        <v>0</v>
      </c>
      <c r="CK4042">
        <v>1</v>
      </c>
      <c r="CL4042">
        <v>0</v>
      </c>
      <c r="CM4042">
        <v>0</v>
      </c>
      <c r="CN4042">
        <v>0</v>
      </c>
      <c r="CO4042">
        <v>0</v>
      </c>
      <c r="CP4042">
        <v>6</v>
      </c>
      <c r="CQ4042">
        <v>0</v>
      </c>
      <c r="CR4042">
        <v>0</v>
      </c>
      <c r="CS4042">
        <v>6</v>
      </c>
      <c r="CT4042">
        <v>0</v>
      </c>
      <c r="CU4042">
        <v>0</v>
      </c>
      <c r="CV4042">
        <v>0</v>
      </c>
      <c r="CW4042">
        <v>0</v>
      </c>
      <c r="CX4042">
        <v>5</v>
      </c>
      <c r="CY4042">
        <v>0</v>
      </c>
      <c r="CZ4042">
        <v>0</v>
      </c>
      <c r="DA4042">
        <v>5</v>
      </c>
      <c r="DB4042">
        <v>0</v>
      </c>
      <c r="DC4042">
        <v>0</v>
      </c>
      <c r="DD4042">
        <v>0</v>
      </c>
      <c r="DE4042">
        <v>0</v>
      </c>
      <c r="DF4042">
        <v>1</v>
      </c>
      <c r="DG4042">
        <v>0</v>
      </c>
      <c r="DH4042">
        <v>0</v>
      </c>
      <c r="DI4042">
        <v>1</v>
      </c>
      <c r="DJ4042">
        <v>0</v>
      </c>
      <c r="DK4042">
        <v>0</v>
      </c>
      <c r="DL4042">
        <v>0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0</v>
      </c>
      <c r="DT4042">
        <v>1</v>
      </c>
      <c r="DU4042">
        <v>9.9628999999999994</v>
      </c>
      <c r="DV4042">
        <v>4</v>
      </c>
      <c r="DW4042">
        <v>0</v>
      </c>
      <c r="DX4042">
        <v>0</v>
      </c>
      <c r="DY4042" s="4">
        <v>46172</v>
      </c>
      <c r="DZ4042" s="3" t="s">
        <v>6953</v>
      </c>
      <c r="EA4042">
        <v>5</v>
      </c>
      <c r="EB4042">
        <v>0</v>
      </c>
      <c r="EC4042">
        <v>22</v>
      </c>
      <c r="ED4042">
        <v>0</v>
      </c>
      <c r="EE4042">
        <v>5</v>
      </c>
      <c r="EF4042">
        <v>22</v>
      </c>
      <c r="EG4042">
        <v>3.6666669999999999</v>
      </c>
      <c r="EH4042">
        <v>1.3599999999999999</v>
      </c>
      <c r="EI4042" s="3" t="s">
        <v>7</v>
      </c>
      <c r="EJ4042">
        <v>0</v>
      </c>
      <c r="EK4042">
        <v>0</v>
      </c>
    </row>
    <row r="4043" spans="1:141" x14ac:dyDescent="0.25">
      <c r="A4043" s="3" t="s">
        <v>13</v>
      </c>
      <c r="B4043" s="3" t="s">
        <v>14</v>
      </c>
      <c r="C4043" s="3" t="s">
        <v>13</v>
      </c>
      <c r="D4043" s="3" t="s">
        <v>14</v>
      </c>
      <c r="E4043" s="3" t="s">
        <v>1592</v>
      </c>
      <c r="F4043" s="3" t="s">
        <v>14</v>
      </c>
      <c r="G4043" s="3" t="s">
        <v>1037</v>
      </c>
      <c r="H4043" s="3" t="s">
        <v>1038</v>
      </c>
      <c r="I4043" s="3" t="s">
        <v>351</v>
      </c>
      <c r="J4043" s="3" t="s">
        <v>352</v>
      </c>
      <c r="K4043" s="3" t="s">
        <v>1388</v>
      </c>
      <c r="L4043" s="3" t="s">
        <v>1418</v>
      </c>
      <c r="M4043" s="3" t="s">
        <v>429</v>
      </c>
      <c r="N4043" s="3" t="s">
        <v>431</v>
      </c>
      <c r="O4043">
        <v>5</v>
      </c>
      <c r="P4043" s="3" t="s">
        <v>3955</v>
      </c>
      <c r="Q4043" s="3" t="s">
        <v>3955</v>
      </c>
      <c r="R4043" s="3" t="s">
        <v>3955</v>
      </c>
      <c r="S4043" s="3" t="s">
        <v>1374</v>
      </c>
      <c r="T4043" s="3" t="s">
        <v>2201</v>
      </c>
      <c r="U4043" s="3" t="s">
        <v>438</v>
      </c>
      <c r="V4043" s="3" t="s">
        <v>439</v>
      </c>
      <c r="W4043" s="3" t="s">
        <v>5448</v>
      </c>
      <c r="X4043" s="3" t="s">
        <v>5449</v>
      </c>
      <c r="Y4043" s="3" t="s">
        <v>435</v>
      </c>
      <c r="Z4043" s="3" t="s">
        <v>4472</v>
      </c>
      <c r="AA4043" s="3" t="s">
        <v>436</v>
      </c>
      <c r="AB4043">
        <v>0</v>
      </c>
      <c r="AC4043">
        <v>0</v>
      </c>
      <c r="AD4043">
        <v>90</v>
      </c>
      <c r="AE4043">
        <v>0</v>
      </c>
      <c r="AF4043">
        <v>0</v>
      </c>
      <c r="AG4043">
        <v>90</v>
      </c>
      <c r="AH4043">
        <v>0</v>
      </c>
      <c r="AI4043">
        <v>0</v>
      </c>
      <c r="AJ4043">
        <v>0</v>
      </c>
      <c r="AK4043">
        <v>0</v>
      </c>
      <c r="AL4043">
        <v>510</v>
      </c>
      <c r="AM4043">
        <v>0</v>
      </c>
      <c r="AN4043">
        <v>0</v>
      </c>
      <c r="AO4043">
        <v>510</v>
      </c>
      <c r="AP4043">
        <v>0</v>
      </c>
      <c r="AQ4043">
        <v>0</v>
      </c>
      <c r="AR4043">
        <v>0</v>
      </c>
      <c r="AS4043">
        <v>0</v>
      </c>
      <c r="AT4043">
        <v>330</v>
      </c>
      <c r="AU4043">
        <v>0</v>
      </c>
      <c r="AV4043">
        <v>0</v>
      </c>
      <c r="AW4043">
        <v>330</v>
      </c>
      <c r="AX4043">
        <v>0</v>
      </c>
      <c r="AY4043">
        <v>0</v>
      </c>
      <c r="AZ4043">
        <v>0</v>
      </c>
      <c r="BA4043">
        <v>0</v>
      </c>
      <c r="BB4043">
        <v>60</v>
      </c>
      <c r="BC4043">
        <v>0</v>
      </c>
      <c r="BD4043">
        <v>0</v>
      </c>
      <c r="BE4043">
        <v>6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450</v>
      </c>
      <c r="CA4043">
        <v>0</v>
      </c>
      <c r="CB4043">
        <v>0</v>
      </c>
      <c r="CC4043">
        <v>450</v>
      </c>
      <c r="CD4043">
        <v>0</v>
      </c>
      <c r="CE4043">
        <v>0</v>
      </c>
      <c r="CF4043">
        <v>0</v>
      </c>
      <c r="CG4043">
        <v>0</v>
      </c>
      <c r="CH4043">
        <v>420</v>
      </c>
      <c r="CI4043">
        <v>0</v>
      </c>
      <c r="CJ4043">
        <v>0</v>
      </c>
      <c r="CK4043">
        <v>420</v>
      </c>
      <c r="CL4043">
        <v>0</v>
      </c>
      <c r="CM4043">
        <v>0</v>
      </c>
      <c r="CN4043">
        <v>0</v>
      </c>
      <c r="CO4043">
        <v>0</v>
      </c>
      <c r="CP4043">
        <v>450</v>
      </c>
      <c r="CQ4043">
        <v>0</v>
      </c>
      <c r="CR4043">
        <v>0</v>
      </c>
      <c r="CS4043">
        <v>450</v>
      </c>
      <c r="CT4043">
        <v>0</v>
      </c>
      <c r="CU4043">
        <v>0</v>
      </c>
      <c r="CV4043">
        <v>0</v>
      </c>
      <c r="CW4043">
        <v>0</v>
      </c>
      <c r="CX4043">
        <v>510</v>
      </c>
      <c r="CY4043">
        <v>0</v>
      </c>
      <c r="CZ4043">
        <v>0</v>
      </c>
      <c r="DA4043">
        <v>510</v>
      </c>
      <c r="DB4043">
        <v>0</v>
      </c>
      <c r="DC4043">
        <v>0</v>
      </c>
      <c r="DD4043">
        <v>0</v>
      </c>
      <c r="DE4043">
        <v>0</v>
      </c>
      <c r="DF4043">
        <v>660</v>
      </c>
      <c r="DG4043">
        <v>0</v>
      </c>
      <c r="DH4043">
        <v>0</v>
      </c>
      <c r="DI4043">
        <v>660</v>
      </c>
      <c r="DJ4043">
        <v>0</v>
      </c>
      <c r="DK4043">
        <v>0</v>
      </c>
      <c r="DL4043">
        <v>0</v>
      </c>
      <c r="DM4043">
        <v>0</v>
      </c>
      <c r="DN4043">
        <v>360</v>
      </c>
      <c r="DO4043">
        <v>0</v>
      </c>
      <c r="DP4043">
        <v>0</v>
      </c>
      <c r="DQ4043">
        <v>360</v>
      </c>
      <c r="DR4043">
        <v>0</v>
      </c>
      <c r="DS4043">
        <v>0</v>
      </c>
      <c r="DT4043">
        <v>210</v>
      </c>
      <c r="DU4043">
        <v>8.9102000000000001E-2</v>
      </c>
      <c r="DV4043">
        <v>900</v>
      </c>
      <c r="DW4043">
        <v>0</v>
      </c>
      <c r="DX4043">
        <v>0</v>
      </c>
      <c r="DY4043" s="4">
        <v>46173</v>
      </c>
      <c r="DZ4043" s="3" t="s">
        <v>6953</v>
      </c>
      <c r="EA4043">
        <v>750</v>
      </c>
      <c r="EB4043">
        <v>0</v>
      </c>
      <c r="EC4043">
        <v>3840</v>
      </c>
      <c r="ED4043">
        <v>0</v>
      </c>
      <c r="EE4043">
        <v>750</v>
      </c>
      <c r="EF4043">
        <v>3840</v>
      </c>
      <c r="EG4043">
        <v>384</v>
      </c>
      <c r="EH4043">
        <v>1.95</v>
      </c>
      <c r="EI4043" s="3" t="s">
        <v>7</v>
      </c>
      <c r="EJ4043">
        <v>0</v>
      </c>
      <c r="EK4043">
        <v>0</v>
      </c>
    </row>
    <row r="4044" spans="1:141" x14ac:dyDescent="0.25">
      <c r="A4044" s="3" t="s">
        <v>13</v>
      </c>
      <c r="B4044" s="3" t="s">
        <v>14</v>
      </c>
      <c r="C4044" s="3" t="s">
        <v>13</v>
      </c>
      <c r="D4044" s="3" t="s">
        <v>14</v>
      </c>
      <c r="E4044" s="3" t="s">
        <v>423</v>
      </c>
      <c r="F4044" s="3" t="s">
        <v>424</v>
      </c>
      <c r="G4044" s="3" t="s">
        <v>1037</v>
      </c>
      <c r="H4044" s="3" t="s">
        <v>1038</v>
      </c>
      <c r="I4044" s="3" t="s">
        <v>274</v>
      </c>
      <c r="J4044" s="3" t="s">
        <v>275</v>
      </c>
      <c r="K4044" s="3" t="s">
        <v>1388</v>
      </c>
      <c r="L4044" s="3" t="s">
        <v>1381</v>
      </c>
      <c r="M4044" s="3" t="s">
        <v>429</v>
      </c>
      <c r="N4044" s="3" t="s">
        <v>431</v>
      </c>
      <c r="O4044">
        <v>4</v>
      </c>
      <c r="P4044" s="3" t="s">
        <v>3955</v>
      </c>
      <c r="Q4044" s="3" t="s">
        <v>3955</v>
      </c>
      <c r="R4044" s="3" t="s">
        <v>3955</v>
      </c>
      <c r="S4044" s="3" t="s">
        <v>711</v>
      </c>
      <c r="T4044" s="3" t="s">
        <v>2416</v>
      </c>
      <c r="U4044" s="3" t="s">
        <v>446</v>
      </c>
      <c r="V4044" s="3" t="s">
        <v>439</v>
      </c>
      <c r="W4044" s="3" t="s">
        <v>5450</v>
      </c>
      <c r="X4044" s="3" t="s">
        <v>5451</v>
      </c>
      <c r="Y4044" s="3" t="s">
        <v>442</v>
      </c>
      <c r="Z4044" s="3" t="s">
        <v>4473</v>
      </c>
      <c r="AA4044" s="3" t="s">
        <v>436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1</v>
      </c>
      <c r="AT4044">
        <v>0</v>
      </c>
      <c r="AU4044">
        <v>0</v>
      </c>
      <c r="AV4044">
        <v>0</v>
      </c>
      <c r="AW4044">
        <v>1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2</v>
      </c>
      <c r="BJ4044">
        <v>0</v>
      </c>
      <c r="BK4044">
        <v>0</v>
      </c>
      <c r="BL4044">
        <v>0</v>
      </c>
      <c r="BM4044">
        <v>2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1</v>
      </c>
      <c r="CP4044">
        <v>0</v>
      </c>
      <c r="CQ4044">
        <v>0</v>
      </c>
      <c r="CR4044">
        <v>0</v>
      </c>
      <c r="CS4044">
        <v>1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0</v>
      </c>
      <c r="DB4044">
        <v>0</v>
      </c>
      <c r="DC4044">
        <v>0</v>
      </c>
      <c r="DD4044">
        <v>0</v>
      </c>
      <c r="DE4044">
        <v>0</v>
      </c>
      <c r="DF4044">
        <v>0</v>
      </c>
      <c r="DG4044">
        <v>0</v>
      </c>
      <c r="DH4044">
        <v>0</v>
      </c>
      <c r="DI4044">
        <v>0</v>
      </c>
      <c r="DJ4044">
        <v>0</v>
      </c>
      <c r="DK4044">
        <v>0</v>
      </c>
      <c r="DL4044">
        <v>0</v>
      </c>
      <c r="DM4044">
        <v>0</v>
      </c>
      <c r="DN4044">
        <v>0</v>
      </c>
      <c r="DO4044">
        <v>0</v>
      </c>
      <c r="DP4044">
        <v>0</v>
      </c>
      <c r="DQ4044">
        <v>0</v>
      </c>
      <c r="DR4044">
        <v>0</v>
      </c>
      <c r="DS4044">
        <v>0</v>
      </c>
      <c r="DT4044">
        <v>1</v>
      </c>
      <c r="DU4044">
        <v>33.75</v>
      </c>
      <c r="DV4044">
        <v>0</v>
      </c>
      <c r="DW4044">
        <v>0</v>
      </c>
      <c r="DX4044">
        <v>0</v>
      </c>
      <c r="DY4044" s="4">
        <v>46295</v>
      </c>
      <c r="DZ4044" s="3" t="s">
        <v>6953</v>
      </c>
      <c r="EA4044">
        <v>1</v>
      </c>
      <c r="EB4044">
        <v>0</v>
      </c>
      <c r="EC4044">
        <v>4</v>
      </c>
      <c r="ED4044">
        <v>0</v>
      </c>
      <c r="EE4044">
        <v>1</v>
      </c>
      <c r="EF4044">
        <v>4</v>
      </c>
      <c r="EG4044">
        <v>1.3333330000000001</v>
      </c>
      <c r="EH4044">
        <v>0.75</v>
      </c>
      <c r="EI4044" s="3" t="s">
        <v>7</v>
      </c>
      <c r="EJ4044">
        <v>0</v>
      </c>
      <c r="EK4044">
        <v>0</v>
      </c>
    </row>
    <row r="4045" spans="1:141" x14ac:dyDescent="0.25">
      <c r="A4045" s="3" t="s">
        <v>13</v>
      </c>
      <c r="B4045" s="3" t="s">
        <v>14</v>
      </c>
      <c r="C4045" s="3" t="s">
        <v>13</v>
      </c>
      <c r="D4045" s="3" t="s">
        <v>14</v>
      </c>
      <c r="E4045" s="3" t="s">
        <v>1592</v>
      </c>
      <c r="F4045" s="3" t="s">
        <v>14</v>
      </c>
      <c r="G4045" s="3" t="s">
        <v>1037</v>
      </c>
      <c r="H4045" s="3" t="s">
        <v>1038</v>
      </c>
      <c r="I4045" s="3" t="s">
        <v>351</v>
      </c>
      <c r="J4045" s="3" t="s">
        <v>352</v>
      </c>
      <c r="K4045" s="3" t="s">
        <v>1388</v>
      </c>
      <c r="L4045" s="3" t="s">
        <v>1418</v>
      </c>
      <c r="M4045" s="3" t="s">
        <v>429</v>
      </c>
      <c r="N4045" s="3" t="s">
        <v>431</v>
      </c>
      <c r="O4045">
        <v>5</v>
      </c>
      <c r="P4045" s="3" t="s">
        <v>3955</v>
      </c>
      <c r="Q4045" s="3" t="s">
        <v>3955</v>
      </c>
      <c r="R4045" s="3" t="s">
        <v>3955</v>
      </c>
      <c r="S4045" s="3" t="s">
        <v>1285</v>
      </c>
      <c r="T4045" s="3" t="s">
        <v>2739</v>
      </c>
      <c r="U4045" s="3" t="s">
        <v>432</v>
      </c>
      <c r="V4045" s="3" t="s">
        <v>433</v>
      </c>
      <c r="W4045" s="3" t="s">
        <v>434</v>
      </c>
      <c r="X4045" s="3" t="s">
        <v>434</v>
      </c>
      <c r="Y4045" s="3" t="s">
        <v>435</v>
      </c>
      <c r="Z4045" s="3" t="s">
        <v>4473</v>
      </c>
      <c r="AA4045" s="3" t="s">
        <v>436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50</v>
      </c>
      <c r="AL4045">
        <v>0</v>
      </c>
      <c r="AM4045">
        <v>0</v>
      </c>
      <c r="AN4045">
        <v>0</v>
      </c>
      <c r="AO4045">
        <v>5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50</v>
      </c>
      <c r="BB4045">
        <v>0</v>
      </c>
      <c r="BC4045">
        <v>0</v>
      </c>
      <c r="BD4045">
        <v>0</v>
      </c>
      <c r="BE4045">
        <v>5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100</v>
      </c>
      <c r="BS4045">
        <v>0</v>
      </c>
      <c r="BT4045">
        <v>0</v>
      </c>
      <c r="BU4045">
        <v>100</v>
      </c>
      <c r="BV4045">
        <v>0</v>
      </c>
      <c r="BW4045">
        <v>0</v>
      </c>
      <c r="BX4045">
        <v>0</v>
      </c>
      <c r="BY4045">
        <v>3</v>
      </c>
      <c r="BZ4045">
        <v>0</v>
      </c>
      <c r="CA4045">
        <v>0</v>
      </c>
      <c r="CB4045">
        <v>0</v>
      </c>
      <c r="CC4045">
        <v>3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9</v>
      </c>
      <c r="CP4045">
        <v>50</v>
      </c>
      <c r="CQ4045">
        <v>0</v>
      </c>
      <c r="CR4045">
        <v>0</v>
      </c>
      <c r="CS4045">
        <v>59</v>
      </c>
      <c r="CT4045">
        <v>0</v>
      </c>
      <c r="CU4045">
        <v>0</v>
      </c>
      <c r="CV4045">
        <v>0</v>
      </c>
      <c r="CW4045">
        <v>4</v>
      </c>
      <c r="CX4045">
        <v>7</v>
      </c>
      <c r="CY4045">
        <v>0</v>
      </c>
      <c r="CZ4045">
        <v>0</v>
      </c>
      <c r="DA4045">
        <v>11</v>
      </c>
      <c r="DB4045">
        <v>0</v>
      </c>
      <c r="DC4045">
        <v>0</v>
      </c>
      <c r="DD4045">
        <v>0</v>
      </c>
      <c r="DE4045">
        <v>5</v>
      </c>
      <c r="DF4045">
        <v>22</v>
      </c>
      <c r="DG4045">
        <v>0</v>
      </c>
      <c r="DH4045">
        <v>0</v>
      </c>
      <c r="DI4045">
        <v>27</v>
      </c>
      <c r="DJ4045">
        <v>0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0</v>
      </c>
      <c r="DQ4045">
        <v>0</v>
      </c>
      <c r="DR4045">
        <v>0</v>
      </c>
      <c r="DS4045">
        <v>0</v>
      </c>
      <c r="DT4045">
        <v>0</v>
      </c>
      <c r="DU4045">
        <v>8.875</v>
      </c>
      <c r="DV4045">
        <v>50</v>
      </c>
      <c r="DW4045">
        <v>0</v>
      </c>
      <c r="DX4045">
        <v>0</v>
      </c>
      <c r="DY4045" s="4">
        <v>46418</v>
      </c>
      <c r="DZ4045" s="3" t="s">
        <v>6953</v>
      </c>
      <c r="EA4045">
        <v>50</v>
      </c>
      <c r="EB4045">
        <v>0</v>
      </c>
      <c r="EC4045">
        <v>300</v>
      </c>
      <c r="ED4045">
        <v>0</v>
      </c>
      <c r="EE4045">
        <v>50</v>
      </c>
      <c r="EF4045">
        <v>300</v>
      </c>
      <c r="EG4045">
        <v>42.857143000000001</v>
      </c>
      <c r="EH4045">
        <v>1.17</v>
      </c>
      <c r="EI4045" s="3" t="s">
        <v>7</v>
      </c>
      <c r="EJ4045">
        <v>0</v>
      </c>
      <c r="EK4045">
        <v>0</v>
      </c>
    </row>
    <row r="4046" spans="1:141" x14ac:dyDescent="0.25">
      <c r="A4046" s="3" t="s">
        <v>13</v>
      </c>
      <c r="B4046" s="3" t="s">
        <v>14</v>
      </c>
      <c r="C4046" s="3" t="s">
        <v>13</v>
      </c>
      <c r="D4046" s="3" t="s">
        <v>14</v>
      </c>
      <c r="E4046" s="3" t="s">
        <v>1604</v>
      </c>
      <c r="F4046" s="3" t="s">
        <v>1605</v>
      </c>
      <c r="G4046" s="3" t="s">
        <v>1037</v>
      </c>
      <c r="H4046" s="3" t="s">
        <v>1038</v>
      </c>
      <c r="I4046" s="3" t="s">
        <v>272</v>
      </c>
      <c r="J4046" s="3" t="s">
        <v>273</v>
      </c>
      <c r="K4046" s="3" t="s">
        <v>1388</v>
      </c>
      <c r="L4046" s="3" t="s">
        <v>1418</v>
      </c>
      <c r="M4046" s="3" t="s">
        <v>429</v>
      </c>
      <c r="N4046" s="3" t="s">
        <v>431</v>
      </c>
      <c r="O4046">
        <v>4</v>
      </c>
      <c r="P4046" s="3" t="s">
        <v>3955</v>
      </c>
      <c r="Q4046" s="3" t="s">
        <v>3955</v>
      </c>
      <c r="R4046" s="3" t="s">
        <v>3955</v>
      </c>
      <c r="S4046" s="3" t="s">
        <v>1076</v>
      </c>
      <c r="T4046" s="3" t="s">
        <v>2694</v>
      </c>
      <c r="U4046" s="3" t="s">
        <v>432</v>
      </c>
      <c r="V4046" s="3" t="s">
        <v>433</v>
      </c>
      <c r="W4046" s="3" t="s">
        <v>434</v>
      </c>
      <c r="X4046" s="3" t="s">
        <v>434</v>
      </c>
      <c r="Y4046" s="3" t="s">
        <v>442</v>
      </c>
      <c r="Z4046" s="3" t="s">
        <v>616</v>
      </c>
      <c r="AA4046" s="3" t="s">
        <v>436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3</v>
      </c>
      <c r="BJ4046">
        <v>0</v>
      </c>
      <c r="BK4046">
        <v>0</v>
      </c>
      <c r="BL4046">
        <v>0</v>
      </c>
      <c r="BM4046">
        <v>3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9</v>
      </c>
      <c r="CP4046">
        <v>0</v>
      </c>
      <c r="CQ4046">
        <v>0</v>
      </c>
      <c r="CR4046">
        <v>0</v>
      </c>
      <c r="CS4046">
        <v>9</v>
      </c>
      <c r="CT4046">
        <v>0</v>
      </c>
      <c r="CU4046">
        <v>0</v>
      </c>
      <c r="CV4046">
        <v>0</v>
      </c>
      <c r="CW4046">
        <v>2</v>
      </c>
      <c r="CX4046">
        <v>0</v>
      </c>
      <c r="CY4046">
        <v>0</v>
      </c>
      <c r="CZ4046">
        <v>0</v>
      </c>
      <c r="DA4046">
        <v>2</v>
      </c>
      <c r="DB4046">
        <v>0</v>
      </c>
      <c r="DC4046">
        <v>0</v>
      </c>
      <c r="DD4046">
        <v>0</v>
      </c>
      <c r="DE4046">
        <v>1</v>
      </c>
      <c r="DF4046">
        <v>0</v>
      </c>
      <c r="DG4046">
        <v>0</v>
      </c>
      <c r="DH4046">
        <v>0</v>
      </c>
      <c r="DI4046">
        <v>1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0</v>
      </c>
      <c r="DQ4046">
        <v>0</v>
      </c>
      <c r="DR4046">
        <v>0</v>
      </c>
      <c r="DS4046">
        <v>0</v>
      </c>
      <c r="DT4046">
        <v>3</v>
      </c>
      <c r="DU4046">
        <v>0.77500000000000002</v>
      </c>
      <c r="DV4046">
        <v>0</v>
      </c>
      <c r="DW4046">
        <v>0</v>
      </c>
      <c r="DX4046">
        <v>0</v>
      </c>
      <c r="DY4046" s="4">
        <v>46843</v>
      </c>
      <c r="DZ4046" s="3" t="s">
        <v>6953</v>
      </c>
      <c r="EA4046">
        <v>3</v>
      </c>
      <c r="EB4046">
        <v>0</v>
      </c>
      <c r="EC4046">
        <v>15</v>
      </c>
      <c r="ED4046">
        <v>0</v>
      </c>
      <c r="EE4046">
        <v>3</v>
      </c>
      <c r="EF4046">
        <v>15</v>
      </c>
      <c r="EG4046">
        <v>3.75</v>
      </c>
      <c r="EH4046">
        <v>0.8</v>
      </c>
      <c r="EI4046" s="3" t="s">
        <v>7</v>
      </c>
      <c r="EJ4046">
        <v>0</v>
      </c>
      <c r="EK4046">
        <v>0</v>
      </c>
    </row>
    <row r="4047" spans="1:141" x14ac:dyDescent="0.25">
      <c r="A4047" s="3" t="s">
        <v>13</v>
      </c>
      <c r="B4047" s="3" t="s">
        <v>14</v>
      </c>
      <c r="C4047" s="3" t="s">
        <v>13</v>
      </c>
      <c r="D4047" s="3" t="s">
        <v>14</v>
      </c>
      <c r="E4047" s="3" t="s">
        <v>1592</v>
      </c>
      <c r="F4047" s="3" t="s">
        <v>14</v>
      </c>
      <c r="G4047" s="3" t="s">
        <v>1037</v>
      </c>
      <c r="H4047" s="3" t="s">
        <v>1038</v>
      </c>
      <c r="I4047" s="3" t="s">
        <v>119</v>
      </c>
      <c r="J4047" s="3" t="s">
        <v>120</v>
      </c>
      <c r="K4047" s="3" t="s">
        <v>1388</v>
      </c>
      <c r="L4047" s="3" t="s">
        <v>1381</v>
      </c>
      <c r="M4047" s="3" t="s">
        <v>429</v>
      </c>
      <c r="N4047" s="3" t="s">
        <v>431</v>
      </c>
      <c r="O4047">
        <v>3</v>
      </c>
      <c r="P4047" s="3" t="s">
        <v>3955</v>
      </c>
      <c r="Q4047" s="3" t="s">
        <v>3955</v>
      </c>
      <c r="R4047" s="3" t="s">
        <v>3955</v>
      </c>
      <c r="S4047" s="3" t="s">
        <v>768</v>
      </c>
      <c r="T4047" s="3" t="s">
        <v>2472</v>
      </c>
      <c r="U4047" s="3" t="s">
        <v>709</v>
      </c>
      <c r="V4047" s="3" t="s">
        <v>439</v>
      </c>
      <c r="W4047" s="3" t="s">
        <v>439</v>
      </c>
      <c r="X4047" s="3" t="s">
        <v>5445</v>
      </c>
      <c r="Y4047" s="3" t="s">
        <v>442</v>
      </c>
      <c r="Z4047" s="3" t="s">
        <v>4473</v>
      </c>
      <c r="AA4047" s="3" t="s">
        <v>436</v>
      </c>
      <c r="AB4047">
        <v>0</v>
      </c>
      <c r="AC4047">
        <v>199</v>
      </c>
      <c r="AD4047">
        <v>0</v>
      </c>
      <c r="AE4047">
        <v>0</v>
      </c>
      <c r="AF4047">
        <v>0</v>
      </c>
      <c r="AG4047">
        <v>199</v>
      </c>
      <c r="AH4047">
        <v>0</v>
      </c>
      <c r="AI4047">
        <v>0</v>
      </c>
      <c r="AJ4047">
        <v>0</v>
      </c>
      <c r="AK4047">
        <v>135</v>
      </c>
      <c r="AL4047">
        <v>0</v>
      </c>
      <c r="AM4047">
        <v>0</v>
      </c>
      <c r="AN4047">
        <v>0</v>
      </c>
      <c r="AO4047">
        <v>135</v>
      </c>
      <c r="AP4047">
        <v>0</v>
      </c>
      <c r="AQ4047">
        <v>0</v>
      </c>
      <c r="AR4047">
        <v>0</v>
      </c>
      <c r="AS4047">
        <v>217</v>
      </c>
      <c r="AT4047">
        <v>0</v>
      </c>
      <c r="AU4047">
        <v>0</v>
      </c>
      <c r="AV4047">
        <v>0</v>
      </c>
      <c r="AW4047">
        <v>217</v>
      </c>
      <c r="AX4047">
        <v>0</v>
      </c>
      <c r="AY4047">
        <v>0</v>
      </c>
      <c r="AZ4047">
        <v>0</v>
      </c>
      <c r="BA4047">
        <v>175</v>
      </c>
      <c r="BB4047">
        <v>0</v>
      </c>
      <c r="BC4047">
        <v>0</v>
      </c>
      <c r="BD4047">
        <v>0</v>
      </c>
      <c r="BE4047">
        <v>175</v>
      </c>
      <c r="BF4047">
        <v>0</v>
      </c>
      <c r="BG4047">
        <v>0</v>
      </c>
      <c r="BH4047">
        <v>0</v>
      </c>
      <c r="BI4047">
        <v>93</v>
      </c>
      <c r="BJ4047">
        <v>0</v>
      </c>
      <c r="BK4047">
        <v>0</v>
      </c>
      <c r="BL4047">
        <v>0</v>
      </c>
      <c r="BM4047">
        <v>93</v>
      </c>
      <c r="BN4047">
        <v>0</v>
      </c>
      <c r="BO4047">
        <v>0</v>
      </c>
      <c r="BP4047">
        <v>0</v>
      </c>
      <c r="BQ4047">
        <v>173</v>
      </c>
      <c r="BR4047">
        <v>0</v>
      </c>
      <c r="BS4047">
        <v>0</v>
      </c>
      <c r="BT4047">
        <v>0</v>
      </c>
      <c r="BU4047">
        <v>173</v>
      </c>
      <c r="BV4047">
        <v>0</v>
      </c>
      <c r="BW4047">
        <v>0</v>
      </c>
      <c r="BX4047">
        <v>0</v>
      </c>
      <c r="BY4047">
        <v>125</v>
      </c>
      <c r="BZ4047">
        <v>0</v>
      </c>
      <c r="CA4047">
        <v>0</v>
      </c>
      <c r="CB4047">
        <v>0</v>
      </c>
      <c r="CC4047">
        <v>125</v>
      </c>
      <c r="CD4047">
        <v>0</v>
      </c>
      <c r="CE4047">
        <v>0</v>
      </c>
      <c r="CF4047">
        <v>0</v>
      </c>
      <c r="CG4047">
        <v>126</v>
      </c>
      <c r="CH4047">
        <v>0</v>
      </c>
      <c r="CI4047">
        <v>0</v>
      </c>
      <c r="CJ4047">
        <v>0</v>
      </c>
      <c r="CK4047">
        <v>126</v>
      </c>
      <c r="CL4047">
        <v>0</v>
      </c>
      <c r="CM4047">
        <v>0</v>
      </c>
      <c r="CN4047">
        <v>0</v>
      </c>
      <c r="CO4047">
        <v>116</v>
      </c>
      <c r="CP4047">
        <v>0</v>
      </c>
      <c r="CQ4047">
        <v>0</v>
      </c>
      <c r="CR4047">
        <v>0</v>
      </c>
      <c r="CS4047">
        <v>116</v>
      </c>
      <c r="CT4047">
        <v>0</v>
      </c>
      <c r="CU4047">
        <v>0</v>
      </c>
      <c r="CV4047">
        <v>0</v>
      </c>
      <c r="CW4047">
        <v>90</v>
      </c>
      <c r="CX4047">
        <v>0</v>
      </c>
      <c r="CY4047">
        <v>0</v>
      </c>
      <c r="CZ4047">
        <v>0</v>
      </c>
      <c r="DA4047">
        <v>90</v>
      </c>
      <c r="DB4047">
        <v>0</v>
      </c>
      <c r="DC4047">
        <v>0</v>
      </c>
      <c r="DD4047">
        <v>0</v>
      </c>
      <c r="DE4047">
        <v>77</v>
      </c>
      <c r="DF4047">
        <v>0</v>
      </c>
      <c r="DG4047">
        <v>0</v>
      </c>
      <c r="DH4047">
        <v>0</v>
      </c>
      <c r="DI4047">
        <v>77</v>
      </c>
      <c r="DJ4047">
        <v>0</v>
      </c>
      <c r="DK4047">
        <v>0</v>
      </c>
      <c r="DL4047">
        <v>0</v>
      </c>
      <c r="DM4047">
        <v>33</v>
      </c>
      <c r="DN4047">
        <v>0</v>
      </c>
      <c r="DO4047">
        <v>0</v>
      </c>
      <c r="DP4047">
        <v>0</v>
      </c>
      <c r="DQ4047">
        <v>33</v>
      </c>
      <c r="DR4047">
        <v>0</v>
      </c>
      <c r="DS4047">
        <v>0</v>
      </c>
      <c r="DT4047">
        <v>111</v>
      </c>
      <c r="DU4047">
        <v>3.3466659999999999</v>
      </c>
      <c r="DV4047">
        <v>100</v>
      </c>
      <c r="DW4047">
        <v>0</v>
      </c>
      <c r="DX4047">
        <v>0</v>
      </c>
      <c r="DY4047" s="4">
        <v>46538</v>
      </c>
      <c r="DZ4047" s="3" t="s">
        <v>6953</v>
      </c>
      <c r="EA4047">
        <v>178</v>
      </c>
      <c r="EB4047">
        <v>0</v>
      </c>
      <c r="EC4047">
        <v>1559</v>
      </c>
      <c r="ED4047">
        <v>0</v>
      </c>
      <c r="EE4047">
        <v>178</v>
      </c>
      <c r="EF4047">
        <v>1559</v>
      </c>
      <c r="EG4047">
        <v>129.91666699999999</v>
      </c>
      <c r="EH4047">
        <v>1.37</v>
      </c>
      <c r="EI4047" s="3" t="s">
        <v>7</v>
      </c>
      <c r="EJ4047">
        <v>0</v>
      </c>
      <c r="EK4047">
        <v>0</v>
      </c>
    </row>
    <row r="4048" spans="1:141" x14ac:dyDescent="0.25">
      <c r="A4048" s="3" t="s">
        <v>13</v>
      </c>
      <c r="B4048" s="3" t="s">
        <v>14</v>
      </c>
      <c r="C4048" s="3" t="s">
        <v>13</v>
      </c>
      <c r="D4048" s="3" t="s">
        <v>14</v>
      </c>
      <c r="E4048" s="3" t="s">
        <v>1425</v>
      </c>
      <c r="F4048" s="3" t="s">
        <v>1426</v>
      </c>
      <c r="G4048" s="3" t="s">
        <v>1610</v>
      </c>
      <c r="H4048" s="3" t="s">
        <v>1611</v>
      </c>
      <c r="I4048" s="3" t="s">
        <v>109</v>
      </c>
      <c r="J4048" s="3" t="s">
        <v>110</v>
      </c>
      <c r="K4048" s="3" t="s">
        <v>427</v>
      </c>
      <c r="L4048" s="3" t="s">
        <v>1612</v>
      </c>
      <c r="M4048" s="3" t="s">
        <v>429</v>
      </c>
      <c r="N4048" s="3" t="s">
        <v>430</v>
      </c>
      <c r="O4048">
        <v>3</v>
      </c>
      <c r="P4048" s="3" t="s">
        <v>3955</v>
      </c>
      <c r="Q4048" s="3" t="s">
        <v>3955</v>
      </c>
      <c r="R4048" s="3" t="s">
        <v>3955</v>
      </c>
      <c r="S4048" s="3" t="s">
        <v>3506</v>
      </c>
      <c r="T4048" s="3" t="s">
        <v>3507</v>
      </c>
      <c r="U4048" s="3" t="s">
        <v>432</v>
      </c>
      <c r="V4048" s="3" t="s">
        <v>433</v>
      </c>
      <c r="W4048" s="3" t="s">
        <v>434</v>
      </c>
      <c r="X4048" s="3" t="s">
        <v>434</v>
      </c>
      <c r="Y4048" s="3" t="s">
        <v>435</v>
      </c>
      <c r="Z4048" s="3" t="s">
        <v>616</v>
      </c>
      <c r="AA4048" s="3" t="s">
        <v>436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3</v>
      </c>
      <c r="AT4048">
        <v>0</v>
      </c>
      <c r="AU4048">
        <v>0</v>
      </c>
      <c r="AV4048">
        <v>0</v>
      </c>
      <c r="AW4048">
        <v>3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1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3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</v>
      </c>
      <c r="DA4048">
        <v>0</v>
      </c>
      <c r="DB4048">
        <v>0</v>
      </c>
      <c r="DC4048">
        <v>0</v>
      </c>
      <c r="DD4048">
        <v>0</v>
      </c>
      <c r="DE4048">
        <v>0</v>
      </c>
      <c r="DF4048">
        <v>0</v>
      </c>
      <c r="DG4048">
        <v>0</v>
      </c>
      <c r="DH4048">
        <v>0</v>
      </c>
      <c r="DI4048">
        <v>0</v>
      </c>
      <c r="DJ4048">
        <v>0</v>
      </c>
      <c r="DK4048">
        <v>1</v>
      </c>
      <c r="DL4048">
        <v>0</v>
      </c>
      <c r="DM4048">
        <v>0</v>
      </c>
      <c r="DN4048">
        <v>0</v>
      </c>
      <c r="DO4048">
        <v>0</v>
      </c>
      <c r="DP4048">
        <v>0</v>
      </c>
      <c r="DQ4048">
        <v>0</v>
      </c>
      <c r="DR4048">
        <v>0</v>
      </c>
      <c r="DS4048">
        <v>0</v>
      </c>
      <c r="DT4048">
        <v>1</v>
      </c>
      <c r="DU4048">
        <v>375</v>
      </c>
      <c r="DV4048">
        <v>0</v>
      </c>
      <c r="DW4048">
        <v>0</v>
      </c>
      <c r="DX4048">
        <v>0</v>
      </c>
      <c r="DY4048" s="4">
        <v>46142</v>
      </c>
      <c r="DZ4048" s="3" t="s">
        <v>6953</v>
      </c>
      <c r="EA4048">
        <v>1</v>
      </c>
      <c r="EB4048">
        <v>0</v>
      </c>
      <c r="EC4048">
        <v>3</v>
      </c>
      <c r="ED4048">
        <v>0</v>
      </c>
      <c r="EE4048">
        <v>1</v>
      </c>
      <c r="EF4048">
        <v>3</v>
      </c>
      <c r="EG4048">
        <v>3</v>
      </c>
      <c r="EH4048">
        <v>0.33</v>
      </c>
      <c r="EI4048" s="3" t="s">
        <v>7</v>
      </c>
      <c r="EJ4048">
        <v>0</v>
      </c>
      <c r="EK4048">
        <v>0</v>
      </c>
    </row>
    <row r="4049" spans="1:141" x14ac:dyDescent="0.25">
      <c r="A4049" s="3" t="s">
        <v>13</v>
      </c>
      <c r="B4049" s="3" t="s">
        <v>14</v>
      </c>
      <c r="C4049" s="3" t="s">
        <v>13</v>
      </c>
      <c r="D4049" s="3" t="s">
        <v>14</v>
      </c>
      <c r="E4049" s="3" t="s">
        <v>423</v>
      </c>
      <c r="F4049" s="3" t="s">
        <v>424</v>
      </c>
      <c r="G4049" s="3" t="s">
        <v>1037</v>
      </c>
      <c r="H4049" s="3" t="s">
        <v>1038</v>
      </c>
      <c r="I4049" s="3" t="s">
        <v>97</v>
      </c>
      <c r="J4049" s="3" t="s">
        <v>98</v>
      </c>
      <c r="K4049" s="3" t="s">
        <v>1039</v>
      </c>
      <c r="L4049" s="3" t="s">
        <v>1040</v>
      </c>
      <c r="M4049" s="3" t="s">
        <v>429</v>
      </c>
      <c r="N4049" s="3" t="s">
        <v>431</v>
      </c>
      <c r="O4049">
        <v>3</v>
      </c>
      <c r="P4049" s="3" t="s">
        <v>3955</v>
      </c>
      <c r="Q4049" s="3" t="s">
        <v>3955</v>
      </c>
      <c r="R4049" s="3" t="s">
        <v>3955</v>
      </c>
      <c r="S4049" s="3" t="s">
        <v>607</v>
      </c>
      <c r="T4049" s="3" t="s">
        <v>2857</v>
      </c>
      <c r="U4049" s="3" t="s">
        <v>469</v>
      </c>
      <c r="V4049" s="3" t="s">
        <v>439</v>
      </c>
      <c r="W4049" s="3" t="s">
        <v>5446</v>
      </c>
      <c r="X4049" s="3" t="s">
        <v>5447</v>
      </c>
      <c r="Y4049" s="3" t="s">
        <v>442</v>
      </c>
      <c r="Z4049" s="3" t="s">
        <v>4472</v>
      </c>
      <c r="AA4049" s="3" t="s">
        <v>436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46</v>
      </c>
      <c r="AM4049">
        <v>0</v>
      </c>
      <c r="AN4049">
        <v>0</v>
      </c>
      <c r="AO4049">
        <v>46</v>
      </c>
      <c r="AP4049">
        <v>0</v>
      </c>
      <c r="AQ4049">
        <v>0</v>
      </c>
      <c r="AR4049">
        <v>0</v>
      </c>
      <c r="AS4049">
        <v>0</v>
      </c>
      <c r="AT4049">
        <v>12</v>
      </c>
      <c r="AU4049">
        <v>0</v>
      </c>
      <c r="AV4049">
        <v>0</v>
      </c>
      <c r="AW4049">
        <v>12</v>
      </c>
      <c r="AX4049">
        <v>0</v>
      </c>
      <c r="AY4049">
        <v>0</v>
      </c>
      <c r="AZ4049">
        <v>0</v>
      </c>
      <c r="BA4049">
        <v>0</v>
      </c>
      <c r="BB4049">
        <v>28</v>
      </c>
      <c r="BC4049">
        <v>0</v>
      </c>
      <c r="BD4049">
        <v>0</v>
      </c>
      <c r="BE4049">
        <v>28</v>
      </c>
      <c r="BF4049">
        <v>0</v>
      </c>
      <c r="BG4049">
        <v>0</v>
      </c>
      <c r="BH4049">
        <v>0</v>
      </c>
      <c r="BI4049">
        <v>0</v>
      </c>
      <c r="BJ4049">
        <v>21</v>
      </c>
      <c r="BK4049">
        <v>0</v>
      </c>
      <c r="BL4049">
        <v>0</v>
      </c>
      <c r="BM4049">
        <v>21</v>
      </c>
      <c r="BN4049">
        <v>0</v>
      </c>
      <c r="BO4049">
        <v>0</v>
      </c>
      <c r="BP4049">
        <v>0</v>
      </c>
      <c r="BQ4049">
        <v>0</v>
      </c>
      <c r="BR4049">
        <v>25</v>
      </c>
      <c r="BS4049">
        <v>0</v>
      </c>
      <c r="BT4049">
        <v>0</v>
      </c>
      <c r="BU4049">
        <v>25</v>
      </c>
      <c r="BV4049">
        <v>0</v>
      </c>
      <c r="BW4049">
        <v>0</v>
      </c>
      <c r="BX4049">
        <v>0</v>
      </c>
      <c r="BY4049">
        <v>0</v>
      </c>
      <c r="BZ4049">
        <v>110</v>
      </c>
      <c r="CA4049">
        <v>0</v>
      </c>
      <c r="CB4049">
        <v>0</v>
      </c>
      <c r="CC4049">
        <v>110</v>
      </c>
      <c r="CD4049">
        <v>0</v>
      </c>
      <c r="CE4049">
        <v>0</v>
      </c>
      <c r="CF4049">
        <v>0</v>
      </c>
      <c r="CG4049">
        <v>0</v>
      </c>
      <c r="CH4049">
        <v>13</v>
      </c>
      <c r="CI4049">
        <v>0</v>
      </c>
      <c r="CJ4049">
        <v>0</v>
      </c>
      <c r="CK4049">
        <v>13</v>
      </c>
      <c r="CL4049">
        <v>0</v>
      </c>
      <c r="CM4049">
        <v>0</v>
      </c>
      <c r="CN4049">
        <v>0</v>
      </c>
      <c r="CO4049">
        <v>0</v>
      </c>
      <c r="CP4049">
        <v>13</v>
      </c>
      <c r="CQ4049">
        <v>0</v>
      </c>
      <c r="CR4049">
        <v>0</v>
      </c>
      <c r="CS4049">
        <v>13</v>
      </c>
      <c r="CT4049">
        <v>0</v>
      </c>
      <c r="CU4049">
        <v>0</v>
      </c>
      <c r="CV4049">
        <v>0</v>
      </c>
      <c r="CW4049">
        <v>0</v>
      </c>
      <c r="CX4049">
        <v>18</v>
      </c>
      <c r="CY4049">
        <v>0</v>
      </c>
      <c r="CZ4049">
        <v>0</v>
      </c>
      <c r="DA4049">
        <v>18</v>
      </c>
      <c r="DB4049">
        <v>0</v>
      </c>
      <c r="DC4049">
        <v>0</v>
      </c>
      <c r="DD4049">
        <v>0</v>
      </c>
      <c r="DE4049">
        <v>0</v>
      </c>
      <c r="DF4049">
        <v>14</v>
      </c>
      <c r="DG4049">
        <v>0</v>
      </c>
      <c r="DH4049">
        <v>0</v>
      </c>
      <c r="DI4049">
        <v>14</v>
      </c>
      <c r="DJ4049">
        <v>0</v>
      </c>
      <c r="DK4049">
        <v>0</v>
      </c>
      <c r="DL4049">
        <v>0</v>
      </c>
      <c r="DM4049">
        <v>0</v>
      </c>
      <c r="DN4049">
        <v>13</v>
      </c>
      <c r="DO4049">
        <v>0</v>
      </c>
      <c r="DP4049">
        <v>0</v>
      </c>
      <c r="DQ4049">
        <v>13</v>
      </c>
      <c r="DR4049">
        <v>0</v>
      </c>
      <c r="DS4049">
        <v>0</v>
      </c>
      <c r="DT4049">
        <v>2</v>
      </c>
      <c r="DU4049">
        <v>72.990868000000006</v>
      </c>
      <c r="DV4049">
        <v>50</v>
      </c>
      <c r="DW4049">
        <v>0</v>
      </c>
      <c r="DX4049">
        <v>0</v>
      </c>
      <c r="DY4049" s="4">
        <v>46873</v>
      </c>
      <c r="DZ4049" s="3" t="s">
        <v>6953</v>
      </c>
      <c r="EA4049">
        <v>39</v>
      </c>
      <c r="EB4049">
        <v>0</v>
      </c>
      <c r="EC4049">
        <v>313</v>
      </c>
      <c r="ED4049">
        <v>0</v>
      </c>
      <c r="EE4049">
        <v>39</v>
      </c>
      <c r="EF4049">
        <v>313</v>
      </c>
      <c r="EG4049">
        <v>28.454545</v>
      </c>
      <c r="EH4049">
        <v>1.37</v>
      </c>
      <c r="EI4049" s="3" t="s">
        <v>7</v>
      </c>
      <c r="EJ4049">
        <v>0</v>
      </c>
      <c r="EK4049">
        <v>0</v>
      </c>
    </row>
    <row r="4050" spans="1:141" x14ac:dyDescent="0.25">
      <c r="A4050" s="3" t="s">
        <v>13</v>
      </c>
      <c r="B4050" s="3" t="s">
        <v>14</v>
      </c>
      <c r="C4050" s="3" t="s">
        <v>13</v>
      </c>
      <c r="D4050" s="3" t="s">
        <v>14</v>
      </c>
      <c r="E4050" s="3" t="s">
        <v>423</v>
      </c>
      <c r="F4050" s="3" t="s">
        <v>424</v>
      </c>
      <c r="G4050" s="3" t="s">
        <v>1037</v>
      </c>
      <c r="H4050" s="3" t="s">
        <v>1038</v>
      </c>
      <c r="I4050" s="3" t="s">
        <v>250</v>
      </c>
      <c r="J4050" s="3" t="s">
        <v>251</v>
      </c>
      <c r="K4050" s="3" t="s">
        <v>1388</v>
      </c>
      <c r="L4050" s="3" t="s">
        <v>1418</v>
      </c>
      <c r="M4050" s="3" t="s">
        <v>429</v>
      </c>
      <c r="N4050" s="3" t="s">
        <v>431</v>
      </c>
      <c r="O4050">
        <v>5</v>
      </c>
      <c r="P4050" s="3" t="s">
        <v>3955</v>
      </c>
      <c r="Q4050" s="3" t="s">
        <v>3955</v>
      </c>
      <c r="R4050" s="3" t="s">
        <v>3955</v>
      </c>
      <c r="S4050" s="3" t="s">
        <v>536</v>
      </c>
      <c r="T4050" s="3" t="s">
        <v>5057</v>
      </c>
      <c r="U4050" s="3" t="s">
        <v>469</v>
      </c>
      <c r="V4050" s="3" t="s">
        <v>439</v>
      </c>
      <c r="W4050" s="3" t="s">
        <v>5446</v>
      </c>
      <c r="X4050" s="3" t="s">
        <v>5447</v>
      </c>
      <c r="Y4050" s="3" t="s">
        <v>442</v>
      </c>
      <c r="Z4050" s="3" t="s">
        <v>4472</v>
      </c>
      <c r="AA4050" s="3" t="s">
        <v>436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1</v>
      </c>
      <c r="BS4050">
        <v>0</v>
      </c>
      <c r="BT4050">
        <v>0</v>
      </c>
      <c r="BU4050">
        <v>1</v>
      </c>
      <c r="BV4050">
        <v>0</v>
      </c>
      <c r="BW4050">
        <v>0</v>
      </c>
      <c r="BX4050">
        <v>0</v>
      </c>
      <c r="BY4050">
        <v>0</v>
      </c>
      <c r="BZ4050">
        <v>4</v>
      </c>
      <c r="CA4050">
        <v>0</v>
      </c>
      <c r="CB4050">
        <v>0</v>
      </c>
      <c r="CC4050">
        <v>4</v>
      </c>
      <c r="CD4050">
        <v>0</v>
      </c>
      <c r="CE4050">
        <v>0</v>
      </c>
      <c r="CF4050">
        <v>0</v>
      </c>
      <c r="CG4050">
        <v>0</v>
      </c>
      <c r="CH4050">
        <v>4</v>
      </c>
      <c r="CI4050">
        <v>0</v>
      </c>
      <c r="CJ4050">
        <v>0</v>
      </c>
      <c r="CK4050">
        <v>4</v>
      </c>
      <c r="CL4050">
        <v>0</v>
      </c>
      <c r="CM4050">
        <v>0</v>
      </c>
      <c r="CN4050">
        <v>0</v>
      </c>
      <c r="CO4050">
        <v>0</v>
      </c>
      <c r="CP4050">
        <v>3</v>
      </c>
      <c r="CQ4050">
        <v>0</v>
      </c>
      <c r="CR4050">
        <v>0</v>
      </c>
      <c r="CS4050">
        <v>3</v>
      </c>
      <c r="CT4050">
        <v>0</v>
      </c>
      <c r="CU4050">
        <v>0</v>
      </c>
      <c r="CV4050">
        <v>0</v>
      </c>
      <c r="CW4050">
        <v>0</v>
      </c>
      <c r="CX4050">
        <v>2</v>
      </c>
      <c r="CY4050">
        <v>0</v>
      </c>
      <c r="CZ4050">
        <v>0</v>
      </c>
      <c r="DA4050">
        <v>2</v>
      </c>
      <c r="DB4050">
        <v>0</v>
      </c>
      <c r="DC4050">
        <v>0</v>
      </c>
      <c r="DD4050">
        <v>0</v>
      </c>
      <c r="DE4050">
        <v>0</v>
      </c>
      <c r="DF4050">
        <v>3</v>
      </c>
      <c r="DG4050">
        <v>0</v>
      </c>
      <c r="DH4050">
        <v>0</v>
      </c>
      <c r="DI4050">
        <v>3</v>
      </c>
      <c r="DJ4050">
        <v>0</v>
      </c>
      <c r="DK4050">
        <v>0</v>
      </c>
      <c r="DL4050">
        <v>0</v>
      </c>
      <c r="DM4050">
        <v>0</v>
      </c>
      <c r="DN4050">
        <v>1</v>
      </c>
      <c r="DO4050">
        <v>0</v>
      </c>
      <c r="DP4050">
        <v>0</v>
      </c>
      <c r="DQ4050">
        <v>1</v>
      </c>
      <c r="DR4050">
        <v>0</v>
      </c>
      <c r="DS4050">
        <v>0</v>
      </c>
      <c r="DT4050">
        <v>3</v>
      </c>
      <c r="DU4050">
        <v>137.69123999999999</v>
      </c>
      <c r="DV4050">
        <v>0</v>
      </c>
      <c r="DW4050">
        <v>0</v>
      </c>
      <c r="DX4050">
        <v>0</v>
      </c>
      <c r="DY4050" s="4">
        <v>46053</v>
      </c>
      <c r="DZ4050" s="3" t="s">
        <v>6953</v>
      </c>
      <c r="EA4050">
        <v>2</v>
      </c>
      <c r="EB4050">
        <v>0</v>
      </c>
      <c r="EC4050">
        <v>18</v>
      </c>
      <c r="ED4050">
        <v>0</v>
      </c>
      <c r="EE4050">
        <v>2</v>
      </c>
      <c r="EF4050">
        <v>18</v>
      </c>
      <c r="EG4050">
        <v>2.5714290000000002</v>
      </c>
      <c r="EH4050">
        <v>0.78</v>
      </c>
      <c r="EI4050" s="3" t="s">
        <v>7</v>
      </c>
      <c r="EJ4050">
        <v>0</v>
      </c>
      <c r="EK4050">
        <v>0</v>
      </c>
    </row>
    <row r="4051" spans="1:141" x14ac:dyDescent="0.25">
      <c r="A4051" s="3" t="s">
        <v>13</v>
      </c>
      <c r="B4051" s="3" t="s">
        <v>14</v>
      </c>
      <c r="C4051" s="3" t="s">
        <v>13</v>
      </c>
      <c r="D4051" s="3" t="s">
        <v>14</v>
      </c>
      <c r="E4051" s="3" t="s">
        <v>1592</v>
      </c>
      <c r="F4051" s="3" t="s">
        <v>14</v>
      </c>
      <c r="G4051" s="3" t="s">
        <v>1037</v>
      </c>
      <c r="H4051" s="3" t="s">
        <v>1038</v>
      </c>
      <c r="I4051" s="3" t="s">
        <v>32</v>
      </c>
      <c r="J4051" s="3" t="s">
        <v>33</v>
      </c>
      <c r="K4051" s="3" t="s">
        <v>1039</v>
      </c>
      <c r="L4051" s="3" t="s">
        <v>1040</v>
      </c>
      <c r="M4051" s="3" t="s">
        <v>429</v>
      </c>
      <c r="N4051" s="3" t="s">
        <v>431</v>
      </c>
      <c r="O4051">
        <v>1</v>
      </c>
      <c r="P4051" s="3" t="s">
        <v>3955</v>
      </c>
      <c r="Q4051" s="3" t="s">
        <v>3955</v>
      </c>
      <c r="R4051" s="3" t="s">
        <v>3955</v>
      </c>
      <c r="S4051" s="3" t="s">
        <v>547</v>
      </c>
      <c r="T4051" s="3" t="s">
        <v>2849</v>
      </c>
      <c r="U4051" s="3" t="s">
        <v>469</v>
      </c>
      <c r="V4051" s="3" t="s">
        <v>439</v>
      </c>
      <c r="W4051" s="3" t="s">
        <v>439</v>
      </c>
      <c r="X4051" s="3" t="s">
        <v>5445</v>
      </c>
      <c r="Y4051" s="3" t="s">
        <v>435</v>
      </c>
      <c r="Z4051" s="3" t="s">
        <v>4472</v>
      </c>
      <c r="AA4051" s="3" t="s">
        <v>436</v>
      </c>
      <c r="AB4051">
        <v>0</v>
      </c>
      <c r="AC4051">
        <v>0</v>
      </c>
      <c r="AD4051">
        <v>3</v>
      </c>
      <c r="AE4051">
        <v>0</v>
      </c>
      <c r="AF4051">
        <v>0</v>
      </c>
      <c r="AG4051">
        <v>3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23</v>
      </c>
      <c r="AU4051">
        <v>0</v>
      </c>
      <c r="AV4051">
        <v>0</v>
      </c>
      <c r="AW4051">
        <v>23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0</v>
      </c>
      <c r="CP4051">
        <v>0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0</v>
      </c>
      <c r="CW4051">
        <v>0</v>
      </c>
      <c r="CX4051">
        <v>1</v>
      </c>
      <c r="CY4051">
        <v>0</v>
      </c>
      <c r="CZ4051">
        <v>0</v>
      </c>
      <c r="DA4051">
        <v>1</v>
      </c>
      <c r="DB4051">
        <v>0</v>
      </c>
      <c r="DC4051">
        <v>0</v>
      </c>
      <c r="DD4051">
        <v>0</v>
      </c>
      <c r="DE4051">
        <v>0</v>
      </c>
      <c r="DF4051">
        <v>3</v>
      </c>
      <c r="DG4051">
        <v>0</v>
      </c>
      <c r="DH4051">
        <v>0</v>
      </c>
      <c r="DI4051">
        <v>3</v>
      </c>
      <c r="DJ4051">
        <v>0</v>
      </c>
      <c r="DK4051">
        <v>0</v>
      </c>
      <c r="DL4051">
        <v>0</v>
      </c>
      <c r="DM4051">
        <v>0</v>
      </c>
      <c r="DN4051">
        <v>0</v>
      </c>
      <c r="DO4051">
        <v>0</v>
      </c>
      <c r="DP4051">
        <v>0</v>
      </c>
      <c r="DQ4051">
        <v>0</v>
      </c>
      <c r="DR4051">
        <v>0</v>
      </c>
      <c r="DS4051">
        <v>0</v>
      </c>
      <c r="DT4051">
        <v>9</v>
      </c>
      <c r="DU4051">
        <v>6.3119999999999999E-3</v>
      </c>
      <c r="DV4051">
        <v>0</v>
      </c>
      <c r="DW4051">
        <v>0</v>
      </c>
      <c r="DX4051">
        <v>0</v>
      </c>
      <c r="DY4051" s="4">
        <v>46326</v>
      </c>
      <c r="DZ4051" s="3" t="s">
        <v>6953</v>
      </c>
      <c r="EA4051">
        <v>9</v>
      </c>
      <c r="EB4051">
        <v>0</v>
      </c>
      <c r="EC4051">
        <v>30</v>
      </c>
      <c r="ED4051">
        <v>0</v>
      </c>
      <c r="EE4051">
        <v>9</v>
      </c>
      <c r="EF4051">
        <v>30</v>
      </c>
      <c r="EG4051">
        <v>7.5</v>
      </c>
      <c r="EH4051">
        <v>1.2</v>
      </c>
      <c r="EI4051" s="3" t="s">
        <v>7</v>
      </c>
      <c r="EJ4051">
        <v>0</v>
      </c>
      <c r="EK4051">
        <v>0</v>
      </c>
    </row>
    <row r="4052" spans="1:141" x14ac:dyDescent="0.25">
      <c r="A4052" s="3" t="s">
        <v>13</v>
      </c>
      <c r="B4052" s="3" t="s">
        <v>14</v>
      </c>
      <c r="C4052" s="3" t="s">
        <v>13</v>
      </c>
      <c r="D4052" s="3" t="s">
        <v>14</v>
      </c>
      <c r="E4052" s="3" t="s">
        <v>1592</v>
      </c>
      <c r="F4052" s="3" t="s">
        <v>14</v>
      </c>
      <c r="G4052" s="3" t="s">
        <v>1037</v>
      </c>
      <c r="H4052" s="3" t="s">
        <v>1038</v>
      </c>
      <c r="I4052" s="3" t="s">
        <v>357</v>
      </c>
      <c r="J4052" s="3" t="s">
        <v>358</v>
      </c>
      <c r="K4052" s="3" t="s">
        <v>1388</v>
      </c>
      <c r="L4052" s="3" t="s">
        <v>1418</v>
      </c>
      <c r="M4052" s="3" t="s">
        <v>429</v>
      </c>
      <c r="N4052" s="3" t="s">
        <v>431</v>
      </c>
      <c r="O4052">
        <v>1</v>
      </c>
      <c r="P4052" s="3" t="s">
        <v>3955</v>
      </c>
      <c r="Q4052" s="3" t="s">
        <v>3955</v>
      </c>
      <c r="R4052" s="3" t="s">
        <v>3955</v>
      </c>
      <c r="S4052" s="3" t="s">
        <v>522</v>
      </c>
      <c r="T4052" s="3" t="s">
        <v>2848</v>
      </c>
      <c r="U4052" s="3" t="s">
        <v>469</v>
      </c>
      <c r="V4052" s="3" t="s">
        <v>439</v>
      </c>
      <c r="W4052" s="3" t="s">
        <v>439</v>
      </c>
      <c r="X4052" s="3" t="s">
        <v>5445</v>
      </c>
      <c r="Y4052" s="3" t="s">
        <v>435</v>
      </c>
      <c r="Z4052" s="3" t="s">
        <v>4472</v>
      </c>
      <c r="AA4052" s="3" t="s">
        <v>436</v>
      </c>
      <c r="AB4052">
        <v>0</v>
      </c>
      <c r="AC4052">
        <v>0</v>
      </c>
      <c r="AD4052">
        <v>5</v>
      </c>
      <c r="AE4052">
        <v>0</v>
      </c>
      <c r="AF4052">
        <v>0</v>
      </c>
      <c r="AG4052">
        <v>5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6</v>
      </c>
      <c r="CQ4052">
        <v>0</v>
      </c>
      <c r="CR4052">
        <v>0</v>
      </c>
      <c r="CS4052">
        <v>6</v>
      </c>
      <c r="CT4052">
        <v>0</v>
      </c>
      <c r="CU4052">
        <v>0</v>
      </c>
      <c r="CV4052">
        <v>0</v>
      </c>
      <c r="CW4052">
        <v>0</v>
      </c>
      <c r="CX4052">
        <v>1</v>
      </c>
      <c r="CY4052">
        <v>0</v>
      </c>
      <c r="CZ4052">
        <v>0</v>
      </c>
      <c r="DA4052">
        <v>1</v>
      </c>
      <c r="DB4052">
        <v>0</v>
      </c>
      <c r="DC4052">
        <v>0</v>
      </c>
      <c r="DD4052">
        <v>0</v>
      </c>
      <c r="DE4052">
        <v>0</v>
      </c>
      <c r="DF4052">
        <v>2</v>
      </c>
      <c r="DG4052">
        <v>0</v>
      </c>
      <c r="DH4052">
        <v>0</v>
      </c>
      <c r="DI4052">
        <v>2</v>
      </c>
      <c r="DJ4052">
        <v>0</v>
      </c>
      <c r="DK4052">
        <v>0</v>
      </c>
      <c r="DL4052">
        <v>0</v>
      </c>
      <c r="DM4052">
        <v>0</v>
      </c>
      <c r="DN4052">
        <v>0</v>
      </c>
      <c r="DO4052">
        <v>0</v>
      </c>
      <c r="DP4052">
        <v>0</v>
      </c>
      <c r="DQ4052">
        <v>0</v>
      </c>
      <c r="DR4052">
        <v>0</v>
      </c>
      <c r="DS4052">
        <v>0</v>
      </c>
      <c r="DT4052">
        <v>6</v>
      </c>
      <c r="DU4052">
        <v>6.8750000000000006E-2</v>
      </c>
      <c r="DV4052">
        <v>0</v>
      </c>
      <c r="DW4052">
        <v>0</v>
      </c>
      <c r="DX4052">
        <v>0</v>
      </c>
      <c r="DY4052" s="4">
        <v>46568</v>
      </c>
      <c r="DZ4052" s="3" t="s">
        <v>6953</v>
      </c>
      <c r="EA4052">
        <v>6</v>
      </c>
      <c r="EB4052">
        <v>0</v>
      </c>
      <c r="EC4052">
        <v>14</v>
      </c>
      <c r="ED4052">
        <v>0</v>
      </c>
      <c r="EE4052">
        <v>6</v>
      </c>
      <c r="EF4052">
        <v>14</v>
      </c>
      <c r="EG4052">
        <v>3.5</v>
      </c>
      <c r="EH4052">
        <v>1.71</v>
      </c>
      <c r="EI4052" s="3" t="s">
        <v>7</v>
      </c>
      <c r="EJ4052">
        <v>0</v>
      </c>
      <c r="EK4052">
        <v>0</v>
      </c>
    </row>
    <row r="4053" spans="1:141" x14ac:dyDescent="0.25">
      <c r="A4053" s="3" t="s">
        <v>13</v>
      </c>
      <c r="B4053" s="3" t="s">
        <v>14</v>
      </c>
      <c r="C4053" s="3" t="s">
        <v>13</v>
      </c>
      <c r="D4053" s="3" t="s">
        <v>14</v>
      </c>
      <c r="E4053" s="3" t="s">
        <v>1592</v>
      </c>
      <c r="F4053" s="3" t="s">
        <v>14</v>
      </c>
      <c r="G4053" s="3" t="s">
        <v>1037</v>
      </c>
      <c r="H4053" s="3" t="s">
        <v>1038</v>
      </c>
      <c r="I4053" s="3" t="s">
        <v>151</v>
      </c>
      <c r="J4053" s="3" t="s">
        <v>152</v>
      </c>
      <c r="K4053" s="3" t="s">
        <v>1388</v>
      </c>
      <c r="L4053" s="3" t="s">
        <v>1381</v>
      </c>
      <c r="M4053" s="3" t="s">
        <v>429</v>
      </c>
      <c r="N4053" s="3" t="s">
        <v>431</v>
      </c>
      <c r="O4053">
        <v>3</v>
      </c>
      <c r="P4053" s="3" t="s">
        <v>3955</v>
      </c>
      <c r="Q4053" s="3" t="s">
        <v>3955</v>
      </c>
      <c r="R4053" s="3" t="s">
        <v>3955</v>
      </c>
      <c r="S4053" s="3" t="s">
        <v>522</v>
      </c>
      <c r="T4053" s="3" t="s">
        <v>2848</v>
      </c>
      <c r="U4053" s="3" t="s">
        <v>469</v>
      </c>
      <c r="V4053" s="3" t="s">
        <v>439</v>
      </c>
      <c r="W4053" s="3" t="s">
        <v>439</v>
      </c>
      <c r="X4053" s="3" t="s">
        <v>5445</v>
      </c>
      <c r="Y4053" s="3" t="s">
        <v>435</v>
      </c>
      <c r="Z4053" s="3" t="s">
        <v>4472</v>
      </c>
      <c r="AA4053" s="3" t="s">
        <v>436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0</v>
      </c>
      <c r="DE4053">
        <v>0</v>
      </c>
      <c r="DF4053">
        <v>14</v>
      </c>
      <c r="DG4053">
        <v>0</v>
      </c>
      <c r="DH4053">
        <v>0</v>
      </c>
      <c r="DI4053">
        <v>14</v>
      </c>
      <c r="DJ4053">
        <v>0</v>
      </c>
      <c r="DK4053">
        <v>0</v>
      </c>
      <c r="DL4053">
        <v>0</v>
      </c>
      <c r="DM4053">
        <v>0</v>
      </c>
      <c r="DN4053">
        <v>0</v>
      </c>
      <c r="DO4053">
        <v>0</v>
      </c>
      <c r="DP4053">
        <v>0</v>
      </c>
      <c r="DQ4053">
        <v>0</v>
      </c>
      <c r="DR4053">
        <v>0</v>
      </c>
      <c r="DS4053">
        <v>0</v>
      </c>
      <c r="DT4053">
        <v>8</v>
      </c>
      <c r="DU4053">
        <v>1.2500000000000001E-2</v>
      </c>
      <c r="DV4053">
        <v>5</v>
      </c>
      <c r="DW4053">
        <v>0</v>
      </c>
      <c r="DX4053">
        <v>0</v>
      </c>
      <c r="DY4053" s="4">
        <v>46568</v>
      </c>
      <c r="DZ4053" s="3" t="s">
        <v>6953</v>
      </c>
      <c r="EA4053">
        <v>13</v>
      </c>
      <c r="EB4053">
        <v>0</v>
      </c>
      <c r="EC4053">
        <v>14</v>
      </c>
      <c r="ED4053">
        <v>0</v>
      </c>
      <c r="EE4053">
        <v>13</v>
      </c>
      <c r="EF4053">
        <v>14</v>
      </c>
      <c r="EG4053">
        <v>14</v>
      </c>
      <c r="EH4053">
        <v>0.93</v>
      </c>
      <c r="EI4053" s="3" t="s">
        <v>7</v>
      </c>
      <c r="EJ4053">
        <v>0</v>
      </c>
      <c r="EK4053">
        <v>0</v>
      </c>
    </row>
    <row r="4054" spans="1:141" x14ac:dyDescent="0.25">
      <c r="A4054" s="3" t="s">
        <v>13</v>
      </c>
      <c r="B4054" s="3" t="s">
        <v>14</v>
      </c>
      <c r="C4054" s="3" t="s">
        <v>13</v>
      </c>
      <c r="D4054" s="3" t="s">
        <v>14</v>
      </c>
      <c r="E4054" s="3" t="s">
        <v>1592</v>
      </c>
      <c r="F4054" s="3" t="s">
        <v>14</v>
      </c>
      <c r="G4054" s="3" t="s">
        <v>1037</v>
      </c>
      <c r="H4054" s="3" t="s">
        <v>1038</v>
      </c>
      <c r="I4054" s="3" t="s">
        <v>304</v>
      </c>
      <c r="J4054" s="3" t="s">
        <v>305</v>
      </c>
      <c r="K4054" s="3" t="s">
        <v>1388</v>
      </c>
      <c r="L4054" s="3" t="s">
        <v>1381</v>
      </c>
      <c r="M4054" s="3" t="s">
        <v>429</v>
      </c>
      <c r="N4054" s="3" t="s">
        <v>431</v>
      </c>
      <c r="O4054">
        <v>1</v>
      </c>
      <c r="P4054" s="3" t="s">
        <v>3955</v>
      </c>
      <c r="Q4054" s="3" t="s">
        <v>3955</v>
      </c>
      <c r="R4054" s="3" t="s">
        <v>3955</v>
      </c>
      <c r="S4054" s="3" t="s">
        <v>792</v>
      </c>
      <c r="T4054" s="3" t="s">
        <v>2498</v>
      </c>
      <c r="U4054" s="3" t="s">
        <v>458</v>
      </c>
      <c r="V4054" s="3" t="s">
        <v>439</v>
      </c>
      <c r="W4054" s="3" t="s">
        <v>439</v>
      </c>
      <c r="X4054" s="3" t="s">
        <v>5445</v>
      </c>
      <c r="Y4054" s="3" t="s">
        <v>442</v>
      </c>
      <c r="Z4054" s="3" t="s">
        <v>616</v>
      </c>
      <c r="AA4054" s="3" t="s">
        <v>436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210</v>
      </c>
      <c r="BJ4054">
        <v>0</v>
      </c>
      <c r="BK4054">
        <v>0</v>
      </c>
      <c r="BL4054">
        <v>0</v>
      </c>
      <c r="BM4054">
        <v>21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270</v>
      </c>
      <c r="CH4054">
        <v>0</v>
      </c>
      <c r="CI4054">
        <v>0</v>
      </c>
      <c r="CJ4054">
        <v>0</v>
      </c>
      <c r="CK4054">
        <v>270</v>
      </c>
      <c r="CL4054">
        <v>0</v>
      </c>
      <c r="CM4054">
        <v>0</v>
      </c>
      <c r="CN4054">
        <v>0</v>
      </c>
      <c r="CO4054">
        <v>160</v>
      </c>
      <c r="CP4054">
        <v>0</v>
      </c>
      <c r="CQ4054">
        <v>0</v>
      </c>
      <c r="CR4054">
        <v>0</v>
      </c>
      <c r="CS4054">
        <v>160</v>
      </c>
      <c r="CT4054">
        <v>0</v>
      </c>
      <c r="CU4054">
        <v>0</v>
      </c>
      <c r="CV4054">
        <v>0</v>
      </c>
      <c r="CW4054">
        <v>120</v>
      </c>
      <c r="CX4054">
        <v>0</v>
      </c>
      <c r="CY4054">
        <v>0</v>
      </c>
      <c r="CZ4054">
        <v>0</v>
      </c>
      <c r="DA4054">
        <v>120</v>
      </c>
      <c r="DB4054">
        <v>0</v>
      </c>
      <c r="DC4054">
        <v>0</v>
      </c>
      <c r="DD4054">
        <v>0</v>
      </c>
      <c r="DE4054">
        <v>150</v>
      </c>
      <c r="DF4054">
        <v>0</v>
      </c>
      <c r="DG4054">
        <v>0</v>
      </c>
      <c r="DH4054">
        <v>0</v>
      </c>
      <c r="DI4054">
        <v>150</v>
      </c>
      <c r="DJ4054">
        <v>0</v>
      </c>
      <c r="DK4054">
        <v>0</v>
      </c>
      <c r="DL4054">
        <v>0</v>
      </c>
      <c r="DM4054">
        <v>360</v>
      </c>
      <c r="DN4054">
        <v>0</v>
      </c>
      <c r="DO4054">
        <v>0</v>
      </c>
      <c r="DP4054">
        <v>0</v>
      </c>
      <c r="DQ4054">
        <v>360</v>
      </c>
      <c r="DR4054">
        <v>0</v>
      </c>
      <c r="DS4054">
        <v>0</v>
      </c>
      <c r="DT4054">
        <v>550</v>
      </c>
      <c r="DU4054">
        <v>7.7499999999999999E-2</v>
      </c>
      <c r="DV4054">
        <v>200</v>
      </c>
      <c r="DW4054">
        <v>0</v>
      </c>
      <c r="DX4054">
        <v>0</v>
      </c>
      <c r="DY4054" s="4">
        <v>46783</v>
      </c>
      <c r="DZ4054" s="3" t="s">
        <v>6953</v>
      </c>
      <c r="EA4054">
        <v>390</v>
      </c>
      <c r="EB4054">
        <v>0</v>
      </c>
      <c r="EC4054">
        <v>1270</v>
      </c>
      <c r="ED4054">
        <v>0</v>
      </c>
      <c r="EE4054">
        <v>390</v>
      </c>
      <c r="EF4054">
        <v>1270</v>
      </c>
      <c r="EG4054">
        <v>211.66666699999999</v>
      </c>
      <c r="EH4054">
        <v>1.8399999999999999</v>
      </c>
      <c r="EI4054" s="3" t="s">
        <v>7</v>
      </c>
      <c r="EJ4054">
        <v>0</v>
      </c>
      <c r="EK4054">
        <v>0</v>
      </c>
    </row>
    <row r="4055" spans="1:141" x14ac:dyDescent="0.25">
      <c r="A4055" s="3" t="s">
        <v>13</v>
      </c>
      <c r="B4055" s="3" t="s">
        <v>14</v>
      </c>
      <c r="C4055" s="3" t="s">
        <v>13</v>
      </c>
      <c r="D4055" s="3" t="s">
        <v>14</v>
      </c>
      <c r="E4055" s="3" t="s">
        <v>423</v>
      </c>
      <c r="F4055" s="3" t="s">
        <v>424</v>
      </c>
      <c r="G4055" s="3" t="s">
        <v>1037</v>
      </c>
      <c r="H4055" s="3" t="s">
        <v>1038</v>
      </c>
      <c r="I4055" s="3" t="s">
        <v>18</v>
      </c>
      <c r="J4055" s="3" t="s">
        <v>19</v>
      </c>
      <c r="K4055" s="3" t="s">
        <v>1039</v>
      </c>
      <c r="L4055" s="3" t="s">
        <v>1040</v>
      </c>
      <c r="M4055" s="3" t="s">
        <v>429</v>
      </c>
      <c r="N4055" s="3" t="s">
        <v>431</v>
      </c>
      <c r="O4055">
        <v>4</v>
      </c>
      <c r="P4055" s="3" t="s">
        <v>3955</v>
      </c>
      <c r="Q4055" s="3" t="s">
        <v>3955</v>
      </c>
      <c r="R4055" s="3" t="s">
        <v>3955</v>
      </c>
      <c r="S4055" s="3" t="s">
        <v>547</v>
      </c>
      <c r="T4055" s="3" t="s">
        <v>2849</v>
      </c>
      <c r="U4055" s="3" t="s">
        <v>469</v>
      </c>
      <c r="V4055" s="3" t="s">
        <v>439</v>
      </c>
      <c r="W4055" s="3" t="s">
        <v>439</v>
      </c>
      <c r="X4055" s="3" t="s">
        <v>5445</v>
      </c>
      <c r="Y4055" s="3" t="s">
        <v>435</v>
      </c>
      <c r="Z4055" s="3" t="s">
        <v>4472</v>
      </c>
      <c r="AA4055" s="3" t="s">
        <v>436</v>
      </c>
      <c r="AB4055">
        <v>0</v>
      </c>
      <c r="AC4055">
        <v>0</v>
      </c>
      <c r="AD4055">
        <v>4</v>
      </c>
      <c r="AE4055">
        <v>0</v>
      </c>
      <c r="AF4055">
        <v>0</v>
      </c>
      <c r="AG4055">
        <v>4</v>
      </c>
      <c r="AH4055">
        <v>0</v>
      </c>
      <c r="AI4055">
        <v>0</v>
      </c>
      <c r="AJ4055">
        <v>0</v>
      </c>
      <c r="AK4055">
        <v>0</v>
      </c>
      <c r="AL4055">
        <v>7</v>
      </c>
      <c r="AM4055">
        <v>0</v>
      </c>
      <c r="AN4055">
        <v>0</v>
      </c>
      <c r="AO4055">
        <v>7</v>
      </c>
      <c r="AP4055">
        <v>0</v>
      </c>
      <c r="AQ4055">
        <v>0</v>
      </c>
      <c r="AR4055">
        <v>0</v>
      </c>
      <c r="AS4055">
        <v>0</v>
      </c>
      <c r="AT4055">
        <v>8</v>
      </c>
      <c r="AU4055">
        <v>0</v>
      </c>
      <c r="AV4055">
        <v>0</v>
      </c>
      <c r="AW4055">
        <v>8</v>
      </c>
      <c r="AX4055">
        <v>0</v>
      </c>
      <c r="AY4055">
        <v>0</v>
      </c>
      <c r="AZ4055">
        <v>0</v>
      </c>
      <c r="BA4055">
        <v>0</v>
      </c>
      <c r="BB4055">
        <v>4</v>
      </c>
      <c r="BC4055">
        <v>0</v>
      </c>
      <c r="BD4055">
        <v>0</v>
      </c>
      <c r="BE4055">
        <v>4</v>
      </c>
      <c r="BF4055">
        <v>0</v>
      </c>
      <c r="BG4055">
        <v>0</v>
      </c>
      <c r="BH4055">
        <v>0</v>
      </c>
      <c r="BI4055">
        <v>0</v>
      </c>
      <c r="BJ4055">
        <v>14</v>
      </c>
      <c r="BK4055">
        <v>0</v>
      </c>
      <c r="BL4055">
        <v>0</v>
      </c>
      <c r="BM4055">
        <v>14</v>
      </c>
      <c r="BN4055">
        <v>0</v>
      </c>
      <c r="BO4055">
        <v>0</v>
      </c>
      <c r="BP4055">
        <v>0</v>
      </c>
      <c r="BQ4055">
        <v>0</v>
      </c>
      <c r="BR4055">
        <v>11</v>
      </c>
      <c r="BS4055">
        <v>0</v>
      </c>
      <c r="BT4055">
        <v>0</v>
      </c>
      <c r="BU4055">
        <v>11</v>
      </c>
      <c r="BV4055">
        <v>0</v>
      </c>
      <c r="BW4055">
        <v>0</v>
      </c>
      <c r="BX4055">
        <v>0</v>
      </c>
      <c r="BY4055">
        <v>0</v>
      </c>
      <c r="BZ4055">
        <v>9</v>
      </c>
      <c r="CA4055">
        <v>0</v>
      </c>
      <c r="CB4055">
        <v>0</v>
      </c>
      <c r="CC4055">
        <v>9</v>
      </c>
      <c r="CD4055">
        <v>0</v>
      </c>
      <c r="CE4055">
        <v>0</v>
      </c>
      <c r="CF4055">
        <v>0</v>
      </c>
      <c r="CG4055">
        <v>0</v>
      </c>
      <c r="CH4055">
        <v>2</v>
      </c>
      <c r="CI4055">
        <v>0</v>
      </c>
      <c r="CJ4055">
        <v>0</v>
      </c>
      <c r="CK4055">
        <v>2</v>
      </c>
      <c r="CL4055">
        <v>0</v>
      </c>
      <c r="CM4055">
        <v>0</v>
      </c>
      <c r="CN4055">
        <v>0</v>
      </c>
      <c r="CO4055">
        <v>0</v>
      </c>
      <c r="CP4055">
        <v>4</v>
      </c>
      <c r="CQ4055">
        <v>0</v>
      </c>
      <c r="CR4055">
        <v>0</v>
      </c>
      <c r="CS4055">
        <v>4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0</v>
      </c>
      <c r="DF4055">
        <v>4</v>
      </c>
      <c r="DG4055">
        <v>0</v>
      </c>
      <c r="DH4055">
        <v>0</v>
      </c>
      <c r="DI4055">
        <v>4</v>
      </c>
      <c r="DJ4055">
        <v>0</v>
      </c>
      <c r="DK4055">
        <v>0</v>
      </c>
      <c r="DL4055">
        <v>0</v>
      </c>
      <c r="DM4055">
        <v>0</v>
      </c>
      <c r="DN4055">
        <v>6</v>
      </c>
      <c r="DO4055">
        <v>0</v>
      </c>
      <c r="DP4055">
        <v>0</v>
      </c>
      <c r="DQ4055">
        <v>6</v>
      </c>
      <c r="DR4055">
        <v>0</v>
      </c>
      <c r="DS4055">
        <v>0</v>
      </c>
      <c r="DT4055">
        <v>6</v>
      </c>
      <c r="DU4055">
        <v>6.3119999999999999E-3</v>
      </c>
      <c r="DV4055">
        <v>4</v>
      </c>
      <c r="DW4055">
        <v>0</v>
      </c>
      <c r="DX4055">
        <v>0</v>
      </c>
      <c r="DY4055" s="4">
        <v>46326</v>
      </c>
      <c r="DZ4055" s="3" t="s">
        <v>6953</v>
      </c>
      <c r="EA4055">
        <v>4</v>
      </c>
      <c r="EB4055">
        <v>0</v>
      </c>
      <c r="EC4055">
        <v>73</v>
      </c>
      <c r="ED4055">
        <v>0</v>
      </c>
      <c r="EE4055">
        <v>4</v>
      </c>
      <c r="EF4055">
        <v>73</v>
      </c>
      <c r="EG4055">
        <v>6.6363640000000004</v>
      </c>
      <c r="EH4055">
        <v>0.6</v>
      </c>
      <c r="EI4055" s="3" t="s">
        <v>7</v>
      </c>
      <c r="EJ4055">
        <v>0</v>
      </c>
      <c r="EK4055">
        <v>0</v>
      </c>
    </row>
    <row r="4056" spans="1:141" x14ac:dyDescent="0.25">
      <c r="A4056" s="3" t="s">
        <v>13</v>
      </c>
      <c r="B4056" s="3" t="s">
        <v>14</v>
      </c>
      <c r="C4056" s="3" t="s">
        <v>13</v>
      </c>
      <c r="D4056" s="3" t="s">
        <v>14</v>
      </c>
      <c r="E4056" s="3" t="s">
        <v>1592</v>
      </c>
      <c r="F4056" s="3" t="s">
        <v>14</v>
      </c>
      <c r="G4056" s="3" t="s">
        <v>1037</v>
      </c>
      <c r="H4056" s="3" t="s">
        <v>1038</v>
      </c>
      <c r="I4056" s="3" t="s">
        <v>367</v>
      </c>
      <c r="J4056" s="3" t="s">
        <v>368</v>
      </c>
      <c r="K4056" s="3" t="s">
        <v>1388</v>
      </c>
      <c r="L4056" s="3" t="s">
        <v>1418</v>
      </c>
      <c r="M4056" s="3" t="s">
        <v>429</v>
      </c>
      <c r="N4056" s="3" t="s">
        <v>431</v>
      </c>
      <c r="O4056">
        <v>4</v>
      </c>
      <c r="P4056" s="3" t="s">
        <v>3955</v>
      </c>
      <c r="Q4056" s="3" t="s">
        <v>3955</v>
      </c>
      <c r="R4056" s="3" t="s">
        <v>3955</v>
      </c>
      <c r="S4056" s="3" t="s">
        <v>648</v>
      </c>
      <c r="T4056" s="3" t="s">
        <v>2365</v>
      </c>
      <c r="U4056" s="3" t="s">
        <v>584</v>
      </c>
      <c r="V4056" s="3" t="s">
        <v>439</v>
      </c>
      <c r="W4056" s="3" t="s">
        <v>439</v>
      </c>
      <c r="X4056" s="3" t="s">
        <v>5445</v>
      </c>
      <c r="Y4056" s="3" t="s">
        <v>442</v>
      </c>
      <c r="Z4056" s="3" t="s">
        <v>4473</v>
      </c>
      <c r="AA4056" s="3" t="s">
        <v>436</v>
      </c>
      <c r="AB4056">
        <v>0</v>
      </c>
      <c r="AC4056">
        <v>14</v>
      </c>
      <c r="AD4056">
        <v>0</v>
      </c>
      <c r="AE4056">
        <v>0</v>
      </c>
      <c r="AF4056">
        <v>0</v>
      </c>
      <c r="AG4056">
        <v>14</v>
      </c>
      <c r="AH4056">
        <v>0</v>
      </c>
      <c r="AI4056">
        <v>0</v>
      </c>
      <c r="AJ4056">
        <v>0</v>
      </c>
      <c r="AK4056">
        <v>16</v>
      </c>
      <c r="AL4056">
        <v>0</v>
      </c>
      <c r="AM4056">
        <v>0</v>
      </c>
      <c r="AN4056">
        <v>0</v>
      </c>
      <c r="AO4056">
        <v>16</v>
      </c>
      <c r="AP4056">
        <v>0</v>
      </c>
      <c r="AQ4056">
        <v>0</v>
      </c>
      <c r="AR4056">
        <v>0</v>
      </c>
      <c r="AS4056">
        <v>15</v>
      </c>
      <c r="AT4056">
        <v>0</v>
      </c>
      <c r="AU4056">
        <v>0</v>
      </c>
      <c r="AV4056">
        <v>0</v>
      </c>
      <c r="AW4056">
        <v>15</v>
      </c>
      <c r="AX4056">
        <v>0</v>
      </c>
      <c r="AY4056">
        <v>0</v>
      </c>
      <c r="AZ4056">
        <v>0</v>
      </c>
      <c r="BA4056">
        <v>1</v>
      </c>
      <c r="BB4056">
        <v>0</v>
      </c>
      <c r="BC4056">
        <v>0</v>
      </c>
      <c r="BD4056">
        <v>0</v>
      </c>
      <c r="BE4056">
        <v>1</v>
      </c>
      <c r="BF4056">
        <v>0</v>
      </c>
      <c r="BG4056">
        <v>0</v>
      </c>
      <c r="BH4056">
        <v>0</v>
      </c>
      <c r="BI4056">
        <v>9</v>
      </c>
      <c r="BJ4056">
        <v>0</v>
      </c>
      <c r="BK4056">
        <v>0</v>
      </c>
      <c r="BL4056">
        <v>0</v>
      </c>
      <c r="BM4056">
        <v>9</v>
      </c>
      <c r="BN4056">
        <v>0</v>
      </c>
      <c r="BO4056">
        <v>0</v>
      </c>
      <c r="BP4056">
        <v>0</v>
      </c>
      <c r="BQ4056">
        <v>27</v>
      </c>
      <c r="BR4056">
        <v>0</v>
      </c>
      <c r="BS4056">
        <v>0</v>
      </c>
      <c r="BT4056">
        <v>0</v>
      </c>
      <c r="BU4056">
        <v>27</v>
      </c>
      <c r="BV4056">
        <v>0</v>
      </c>
      <c r="BW4056">
        <v>0</v>
      </c>
      <c r="BX4056">
        <v>0</v>
      </c>
      <c r="BY4056">
        <v>18</v>
      </c>
      <c r="BZ4056">
        <v>0</v>
      </c>
      <c r="CA4056">
        <v>0</v>
      </c>
      <c r="CB4056">
        <v>0</v>
      </c>
      <c r="CC4056">
        <v>18</v>
      </c>
      <c r="CD4056">
        <v>0</v>
      </c>
      <c r="CE4056">
        <v>0</v>
      </c>
      <c r="CF4056">
        <v>0</v>
      </c>
      <c r="CG4056">
        <v>34</v>
      </c>
      <c r="CH4056">
        <v>0</v>
      </c>
      <c r="CI4056">
        <v>0</v>
      </c>
      <c r="CJ4056">
        <v>0</v>
      </c>
      <c r="CK4056">
        <v>34</v>
      </c>
      <c r="CL4056">
        <v>0</v>
      </c>
      <c r="CM4056">
        <v>0</v>
      </c>
      <c r="CN4056">
        <v>0</v>
      </c>
      <c r="CO4056">
        <v>3</v>
      </c>
      <c r="CP4056">
        <v>0</v>
      </c>
      <c r="CQ4056">
        <v>0</v>
      </c>
      <c r="CR4056">
        <v>0</v>
      </c>
      <c r="CS4056">
        <v>3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0</v>
      </c>
      <c r="DM4056">
        <v>7</v>
      </c>
      <c r="DN4056">
        <v>0</v>
      </c>
      <c r="DO4056">
        <v>0</v>
      </c>
      <c r="DP4056">
        <v>0</v>
      </c>
      <c r="DQ4056">
        <v>7</v>
      </c>
      <c r="DR4056">
        <v>0</v>
      </c>
      <c r="DS4056">
        <v>0</v>
      </c>
      <c r="DT4056">
        <v>0</v>
      </c>
      <c r="DU4056">
        <v>2.75</v>
      </c>
      <c r="DV4056">
        <v>25</v>
      </c>
      <c r="DW4056">
        <v>0</v>
      </c>
      <c r="DX4056">
        <v>0</v>
      </c>
      <c r="DY4056" s="4">
        <v>46660</v>
      </c>
      <c r="DZ4056" s="3" t="s">
        <v>6953</v>
      </c>
      <c r="EA4056">
        <v>18</v>
      </c>
      <c r="EB4056">
        <v>0</v>
      </c>
      <c r="EC4056">
        <v>144</v>
      </c>
      <c r="ED4056">
        <v>0</v>
      </c>
      <c r="EE4056">
        <v>18</v>
      </c>
      <c r="EF4056">
        <v>144</v>
      </c>
      <c r="EG4056">
        <v>14.4</v>
      </c>
      <c r="EH4056">
        <v>1.25</v>
      </c>
      <c r="EI4056" s="3" t="s">
        <v>7</v>
      </c>
      <c r="EJ4056">
        <v>0</v>
      </c>
      <c r="EK4056">
        <v>0</v>
      </c>
    </row>
    <row r="4057" spans="1:141" x14ac:dyDescent="0.25">
      <c r="A4057" s="3" t="s">
        <v>13</v>
      </c>
      <c r="B4057" s="3" t="s">
        <v>14</v>
      </c>
      <c r="C4057" s="3" t="s">
        <v>13</v>
      </c>
      <c r="D4057" s="3" t="s">
        <v>14</v>
      </c>
      <c r="E4057" s="3" t="s">
        <v>1604</v>
      </c>
      <c r="F4057" s="3" t="s">
        <v>1605</v>
      </c>
      <c r="G4057" s="3" t="s">
        <v>1037</v>
      </c>
      <c r="H4057" s="3" t="s">
        <v>1038</v>
      </c>
      <c r="I4057" s="3" t="s">
        <v>347</v>
      </c>
      <c r="J4057" s="3" t="s">
        <v>348</v>
      </c>
      <c r="K4057" s="3" t="s">
        <v>1388</v>
      </c>
      <c r="L4057" s="3" t="s">
        <v>1381</v>
      </c>
      <c r="M4057" s="3" t="s">
        <v>429</v>
      </c>
      <c r="N4057" s="3" t="s">
        <v>431</v>
      </c>
      <c r="O4057">
        <v>4</v>
      </c>
      <c r="P4057" s="3" t="s">
        <v>3955</v>
      </c>
      <c r="Q4057" s="3" t="s">
        <v>3955</v>
      </c>
      <c r="R4057" s="3" t="s">
        <v>3955</v>
      </c>
      <c r="S4057" s="3" t="s">
        <v>1499</v>
      </c>
      <c r="T4057" s="3" t="s">
        <v>2734</v>
      </c>
      <c r="U4057" s="3" t="s">
        <v>449</v>
      </c>
      <c r="V4057" s="3" t="s">
        <v>433</v>
      </c>
      <c r="W4057" s="3" t="s">
        <v>533</v>
      </c>
      <c r="X4057" s="3" t="s">
        <v>534</v>
      </c>
      <c r="Y4057" s="3" t="s">
        <v>435</v>
      </c>
      <c r="Z4057" s="3" t="s">
        <v>616</v>
      </c>
      <c r="AA4057" s="3" t="s">
        <v>436</v>
      </c>
      <c r="AB4057">
        <v>0</v>
      </c>
      <c r="AC4057">
        <v>600</v>
      </c>
      <c r="AD4057">
        <v>0</v>
      </c>
      <c r="AE4057">
        <v>0</v>
      </c>
      <c r="AF4057">
        <v>0</v>
      </c>
      <c r="AG4057">
        <v>60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1000</v>
      </c>
      <c r="BB4057">
        <v>0</v>
      </c>
      <c r="BC4057">
        <v>0</v>
      </c>
      <c r="BD4057">
        <v>0</v>
      </c>
      <c r="BE4057">
        <v>100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100</v>
      </c>
      <c r="BR4057">
        <v>0</v>
      </c>
      <c r="BS4057">
        <v>0</v>
      </c>
      <c r="BT4057">
        <v>0</v>
      </c>
      <c r="BU4057">
        <v>100</v>
      </c>
      <c r="BV4057">
        <v>0</v>
      </c>
      <c r="BW4057">
        <v>0</v>
      </c>
      <c r="BX4057">
        <v>0</v>
      </c>
      <c r="BY4057">
        <v>200</v>
      </c>
      <c r="BZ4057">
        <v>0</v>
      </c>
      <c r="CA4057">
        <v>0</v>
      </c>
      <c r="CB4057">
        <v>0</v>
      </c>
      <c r="CC4057">
        <v>200</v>
      </c>
      <c r="CD4057">
        <v>0</v>
      </c>
      <c r="CE4057">
        <v>0</v>
      </c>
      <c r="CF4057">
        <v>0</v>
      </c>
      <c r="CG4057">
        <v>450</v>
      </c>
      <c r="CH4057">
        <v>0</v>
      </c>
      <c r="CI4057">
        <v>0</v>
      </c>
      <c r="CJ4057">
        <v>0</v>
      </c>
      <c r="CK4057">
        <v>45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0</v>
      </c>
      <c r="DH4057">
        <v>0</v>
      </c>
      <c r="DI4057">
        <v>0</v>
      </c>
      <c r="DJ4057">
        <v>0</v>
      </c>
      <c r="DK4057">
        <v>0</v>
      </c>
      <c r="DL4057">
        <v>0</v>
      </c>
      <c r="DM4057">
        <v>650</v>
      </c>
      <c r="DN4057">
        <v>0</v>
      </c>
      <c r="DO4057">
        <v>0</v>
      </c>
      <c r="DP4057">
        <v>0</v>
      </c>
      <c r="DQ4057">
        <v>650</v>
      </c>
      <c r="DR4057">
        <v>0</v>
      </c>
      <c r="DS4057">
        <v>0</v>
      </c>
      <c r="DT4057">
        <v>950</v>
      </c>
      <c r="DU4057">
        <v>0.375</v>
      </c>
      <c r="DV4057">
        <v>200</v>
      </c>
      <c r="DW4057">
        <v>0</v>
      </c>
      <c r="DX4057">
        <v>0</v>
      </c>
      <c r="DY4057" s="4">
        <v>46142</v>
      </c>
      <c r="DZ4057" s="3" t="s">
        <v>6953</v>
      </c>
      <c r="EA4057">
        <v>500</v>
      </c>
      <c r="EB4057">
        <v>0</v>
      </c>
      <c r="EC4057">
        <v>3000</v>
      </c>
      <c r="ED4057">
        <v>0</v>
      </c>
      <c r="EE4057">
        <v>500</v>
      </c>
      <c r="EF4057">
        <v>3000</v>
      </c>
      <c r="EG4057">
        <v>500</v>
      </c>
      <c r="EH4057">
        <v>1</v>
      </c>
      <c r="EI4057" s="3" t="s">
        <v>7</v>
      </c>
      <c r="EJ4057">
        <v>0</v>
      </c>
      <c r="EK4057">
        <v>0</v>
      </c>
    </row>
    <row r="4058" spans="1:141" x14ac:dyDescent="0.25">
      <c r="A4058" s="3" t="s">
        <v>13</v>
      </c>
      <c r="B4058" s="3" t="s">
        <v>14</v>
      </c>
      <c r="C4058" s="3" t="s">
        <v>13</v>
      </c>
      <c r="D4058" s="3" t="s">
        <v>14</v>
      </c>
      <c r="E4058" s="3" t="s">
        <v>1592</v>
      </c>
      <c r="F4058" s="3" t="s">
        <v>14</v>
      </c>
      <c r="G4058" s="3" t="s">
        <v>1037</v>
      </c>
      <c r="H4058" s="3" t="s">
        <v>1038</v>
      </c>
      <c r="I4058" s="3" t="s">
        <v>32</v>
      </c>
      <c r="J4058" s="3" t="s">
        <v>33</v>
      </c>
      <c r="K4058" s="3" t="s">
        <v>1039</v>
      </c>
      <c r="L4058" s="3" t="s">
        <v>1040</v>
      </c>
      <c r="M4058" s="3" t="s">
        <v>429</v>
      </c>
      <c r="N4058" s="3" t="s">
        <v>431</v>
      </c>
      <c r="O4058">
        <v>1</v>
      </c>
      <c r="P4058" s="3" t="s">
        <v>3955</v>
      </c>
      <c r="Q4058" s="3" t="s">
        <v>3955</v>
      </c>
      <c r="R4058" s="3" t="s">
        <v>3955</v>
      </c>
      <c r="S4058" s="3" t="s">
        <v>831</v>
      </c>
      <c r="T4058" s="3" t="s">
        <v>2548</v>
      </c>
      <c r="U4058" s="3" t="s">
        <v>458</v>
      </c>
      <c r="V4058" s="3" t="s">
        <v>439</v>
      </c>
      <c r="W4058" s="3" t="s">
        <v>439</v>
      </c>
      <c r="X4058" s="3" t="s">
        <v>5445</v>
      </c>
      <c r="Y4058" s="3" t="s">
        <v>442</v>
      </c>
      <c r="Z4058" s="3" t="s">
        <v>616</v>
      </c>
      <c r="AA4058" s="3" t="s">
        <v>436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4</v>
      </c>
      <c r="AT4058">
        <v>0</v>
      </c>
      <c r="AU4058">
        <v>0</v>
      </c>
      <c r="AV4058">
        <v>0</v>
      </c>
      <c r="AW4058">
        <v>4</v>
      </c>
      <c r="AX4058">
        <v>0</v>
      </c>
      <c r="AY4058">
        <v>0</v>
      </c>
      <c r="AZ4058">
        <v>0</v>
      </c>
      <c r="BA4058">
        <v>3</v>
      </c>
      <c r="BB4058">
        <v>0</v>
      </c>
      <c r="BC4058">
        <v>0</v>
      </c>
      <c r="BD4058">
        <v>0</v>
      </c>
      <c r="BE4058">
        <v>3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4</v>
      </c>
      <c r="CQ4058">
        <v>0</v>
      </c>
      <c r="CR4058">
        <v>0</v>
      </c>
      <c r="CS4058">
        <v>4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8</v>
      </c>
      <c r="DF4058">
        <v>0</v>
      </c>
      <c r="DG4058">
        <v>0</v>
      </c>
      <c r="DH4058">
        <v>0</v>
      </c>
      <c r="DI4058">
        <v>8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0</v>
      </c>
      <c r="DU4058">
        <v>1.3062499999999999</v>
      </c>
      <c r="DV4058">
        <v>8</v>
      </c>
      <c r="DW4058">
        <v>0</v>
      </c>
      <c r="DX4058">
        <v>0</v>
      </c>
      <c r="DY4058" s="4">
        <v>46356</v>
      </c>
      <c r="DZ4058" s="3" t="s">
        <v>6953</v>
      </c>
      <c r="EA4058">
        <v>8</v>
      </c>
      <c r="EB4058">
        <v>0</v>
      </c>
      <c r="EC4058">
        <v>19</v>
      </c>
      <c r="ED4058">
        <v>0</v>
      </c>
      <c r="EE4058">
        <v>8</v>
      </c>
      <c r="EF4058">
        <v>19</v>
      </c>
      <c r="EG4058">
        <v>4.75</v>
      </c>
      <c r="EH4058">
        <v>1.6800000000000002</v>
      </c>
      <c r="EI4058" s="3" t="s">
        <v>7</v>
      </c>
      <c r="EJ4058">
        <v>0</v>
      </c>
      <c r="EK4058">
        <v>0</v>
      </c>
    </row>
    <row r="4059" spans="1:141" x14ac:dyDescent="0.25">
      <c r="A4059" s="3" t="s">
        <v>13</v>
      </c>
      <c r="B4059" s="3" t="s">
        <v>14</v>
      </c>
      <c r="C4059" s="3" t="s">
        <v>13</v>
      </c>
      <c r="D4059" s="3" t="s">
        <v>14</v>
      </c>
      <c r="E4059" s="3" t="s">
        <v>423</v>
      </c>
      <c r="F4059" s="3" t="s">
        <v>424</v>
      </c>
      <c r="G4059" s="3" t="s">
        <v>425</v>
      </c>
      <c r="H4059" s="3" t="s">
        <v>426</v>
      </c>
      <c r="I4059" s="3" t="s">
        <v>107</v>
      </c>
      <c r="J4059" s="3" t="s">
        <v>108</v>
      </c>
      <c r="K4059" s="3" t="s">
        <v>427</v>
      </c>
      <c r="L4059" s="3" t="s">
        <v>428</v>
      </c>
      <c r="M4059" s="3" t="s">
        <v>429</v>
      </c>
      <c r="N4059" s="3" t="s">
        <v>430</v>
      </c>
      <c r="O4059">
        <v>3</v>
      </c>
      <c r="P4059" s="3" t="s">
        <v>3955</v>
      </c>
      <c r="Q4059" s="3" t="s">
        <v>3955</v>
      </c>
      <c r="R4059" s="3" t="s">
        <v>3955</v>
      </c>
      <c r="S4059" s="3" t="s">
        <v>523</v>
      </c>
      <c r="T4059" s="3" t="s">
        <v>2984</v>
      </c>
      <c r="U4059" s="3" t="s">
        <v>469</v>
      </c>
      <c r="V4059" s="3" t="s">
        <v>439</v>
      </c>
      <c r="W4059" s="3" t="s">
        <v>439</v>
      </c>
      <c r="X4059" s="3" t="s">
        <v>5445</v>
      </c>
      <c r="Y4059" s="3" t="s">
        <v>442</v>
      </c>
      <c r="Z4059" s="3" t="s">
        <v>616</v>
      </c>
      <c r="AA4059" s="3" t="s">
        <v>436</v>
      </c>
      <c r="AB4059">
        <v>0</v>
      </c>
      <c r="AC4059">
        <v>1173</v>
      </c>
      <c r="AD4059">
        <v>0</v>
      </c>
      <c r="AE4059">
        <v>0</v>
      </c>
      <c r="AF4059">
        <v>0</v>
      </c>
      <c r="AG4059">
        <v>1173</v>
      </c>
      <c r="AH4059">
        <v>0</v>
      </c>
      <c r="AI4059">
        <v>0</v>
      </c>
      <c r="AJ4059">
        <v>0</v>
      </c>
      <c r="AK4059">
        <v>40</v>
      </c>
      <c r="AL4059">
        <v>0</v>
      </c>
      <c r="AM4059">
        <v>0</v>
      </c>
      <c r="AN4059">
        <v>0</v>
      </c>
      <c r="AO4059">
        <v>40</v>
      </c>
      <c r="AP4059">
        <v>0</v>
      </c>
      <c r="AQ4059">
        <v>0</v>
      </c>
      <c r="AR4059">
        <v>0</v>
      </c>
      <c r="AS4059">
        <v>95</v>
      </c>
      <c r="AT4059">
        <v>0</v>
      </c>
      <c r="AU4059">
        <v>0</v>
      </c>
      <c r="AV4059">
        <v>0</v>
      </c>
      <c r="AW4059">
        <v>95</v>
      </c>
      <c r="AX4059">
        <v>0</v>
      </c>
      <c r="AY4059">
        <v>0</v>
      </c>
      <c r="AZ4059">
        <v>0</v>
      </c>
      <c r="BA4059">
        <v>10</v>
      </c>
      <c r="BB4059">
        <v>0</v>
      </c>
      <c r="BC4059">
        <v>0</v>
      </c>
      <c r="BD4059">
        <v>0</v>
      </c>
      <c r="BE4059">
        <v>10</v>
      </c>
      <c r="BF4059">
        <v>0</v>
      </c>
      <c r="BG4059">
        <v>0</v>
      </c>
      <c r="BH4059">
        <v>0</v>
      </c>
      <c r="BI4059">
        <v>1</v>
      </c>
      <c r="BJ4059">
        <v>0</v>
      </c>
      <c r="BK4059">
        <v>0</v>
      </c>
      <c r="BL4059">
        <v>0</v>
      </c>
      <c r="BM4059">
        <v>1</v>
      </c>
      <c r="BN4059">
        <v>0</v>
      </c>
      <c r="BO4059">
        <v>0</v>
      </c>
      <c r="BP4059">
        <v>0</v>
      </c>
      <c r="BQ4059">
        <v>189</v>
      </c>
      <c r="BR4059">
        <v>0</v>
      </c>
      <c r="BS4059">
        <v>0</v>
      </c>
      <c r="BT4059">
        <v>11</v>
      </c>
      <c r="BU4059">
        <v>189</v>
      </c>
      <c r="BV4059">
        <v>0</v>
      </c>
      <c r="BW4059">
        <v>0</v>
      </c>
      <c r="BX4059">
        <v>0</v>
      </c>
      <c r="BY4059">
        <v>110</v>
      </c>
      <c r="BZ4059">
        <v>0</v>
      </c>
      <c r="CA4059">
        <v>0</v>
      </c>
      <c r="CB4059">
        <v>0</v>
      </c>
      <c r="CC4059">
        <v>110</v>
      </c>
      <c r="CD4059">
        <v>0</v>
      </c>
      <c r="CE4059">
        <v>0</v>
      </c>
      <c r="CF4059">
        <v>0</v>
      </c>
      <c r="CG4059">
        <v>168</v>
      </c>
      <c r="CH4059">
        <v>0</v>
      </c>
      <c r="CI4059">
        <v>0</v>
      </c>
      <c r="CJ4059">
        <v>1</v>
      </c>
      <c r="CK4059">
        <v>168</v>
      </c>
      <c r="CL4059">
        <v>0</v>
      </c>
      <c r="CM4059">
        <v>0</v>
      </c>
      <c r="CN4059">
        <v>0</v>
      </c>
      <c r="CO4059">
        <v>273</v>
      </c>
      <c r="CP4059">
        <v>0</v>
      </c>
      <c r="CQ4059">
        <v>0</v>
      </c>
      <c r="CR4059">
        <v>0</v>
      </c>
      <c r="CS4059">
        <v>273</v>
      </c>
      <c r="CT4059">
        <v>0</v>
      </c>
      <c r="CU4059">
        <v>0</v>
      </c>
      <c r="CV4059">
        <v>0</v>
      </c>
      <c r="CW4059">
        <v>206</v>
      </c>
      <c r="CX4059">
        <v>0</v>
      </c>
      <c r="CY4059">
        <v>0</v>
      </c>
      <c r="CZ4059">
        <v>0</v>
      </c>
      <c r="DA4059">
        <v>206</v>
      </c>
      <c r="DB4059">
        <v>0</v>
      </c>
      <c r="DC4059">
        <v>0</v>
      </c>
      <c r="DD4059">
        <v>0</v>
      </c>
      <c r="DE4059">
        <v>53</v>
      </c>
      <c r="DF4059">
        <v>0</v>
      </c>
      <c r="DG4059">
        <v>0</v>
      </c>
      <c r="DH4059">
        <v>0</v>
      </c>
      <c r="DI4059">
        <v>53</v>
      </c>
      <c r="DJ4059">
        <v>0</v>
      </c>
      <c r="DK4059">
        <v>0</v>
      </c>
      <c r="DL4059">
        <v>0</v>
      </c>
      <c r="DM4059">
        <v>117</v>
      </c>
      <c r="DN4059">
        <v>0</v>
      </c>
      <c r="DO4059">
        <v>0</v>
      </c>
      <c r="DP4059">
        <v>10</v>
      </c>
      <c r="DQ4059">
        <v>117</v>
      </c>
      <c r="DR4059">
        <v>0</v>
      </c>
      <c r="DS4059">
        <v>0</v>
      </c>
      <c r="DT4059">
        <v>131</v>
      </c>
      <c r="DU4059">
        <v>3</v>
      </c>
      <c r="DV4059">
        <v>10</v>
      </c>
      <c r="DW4059">
        <v>0</v>
      </c>
      <c r="DX4059">
        <v>0</v>
      </c>
      <c r="DY4059" s="4">
        <v>47118</v>
      </c>
      <c r="DZ4059" s="3" t="s">
        <v>6953</v>
      </c>
      <c r="EA4059">
        <v>14</v>
      </c>
      <c r="EB4059">
        <v>0</v>
      </c>
      <c r="EC4059">
        <v>2435</v>
      </c>
      <c r="ED4059">
        <v>0</v>
      </c>
      <c r="EE4059">
        <v>14</v>
      </c>
      <c r="EF4059">
        <v>2435</v>
      </c>
      <c r="EG4059">
        <v>202.91666699999999</v>
      </c>
      <c r="EH4059">
        <v>7.0000000000000007E-2</v>
      </c>
      <c r="EI4059" s="3" t="s">
        <v>7</v>
      </c>
      <c r="EJ4059">
        <v>0</v>
      </c>
      <c r="EK4059">
        <v>0</v>
      </c>
    </row>
    <row r="4060" spans="1:141" x14ac:dyDescent="0.25">
      <c r="A4060" s="3" t="s">
        <v>13</v>
      </c>
      <c r="B4060" s="3" t="s">
        <v>14</v>
      </c>
      <c r="C4060" s="3" t="s">
        <v>13</v>
      </c>
      <c r="D4060" s="3" t="s">
        <v>14</v>
      </c>
      <c r="E4060" s="3" t="s">
        <v>1604</v>
      </c>
      <c r="F4060" s="3" t="s">
        <v>1605</v>
      </c>
      <c r="G4060" s="3" t="s">
        <v>1037</v>
      </c>
      <c r="H4060" s="3" t="s">
        <v>1038</v>
      </c>
      <c r="I4060" s="3" t="s">
        <v>64</v>
      </c>
      <c r="J4060" s="3" t="s">
        <v>65</v>
      </c>
      <c r="K4060" s="3" t="s">
        <v>1039</v>
      </c>
      <c r="L4060" s="3" t="s">
        <v>1040</v>
      </c>
      <c r="M4060" s="3" t="s">
        <v>429</v>
      </c>
      <c r="N4060" s="3" t="s">
        <v>431</v>
      </c>
      <c r="O4060">
        <v>3</v>
      </c>
      <c r="P4060" s="3" t="s">
        <v>3955</v>
      </c>
      <c r="Q4060" s="3" t="s">
        <v>3955</v>
      </c>
      <c r="R4060" s="3" t="s">
        <v>3955</v>
      </c>
      <c r="S4060" s="3" t="s">
        <v>1048</v>
      </c>
      <c r="T4060" s="3" t="s">
        <v>2402</v>
      </c>
      <c r="U4060" s="3" t="s">
        <v>458</v>
      </c>
      <c r="V4060" s="3" t="s">
        <v>439</v>
      </c>
      <c r="W4060" s="3" t="s">
        <v>439</v>
      </c>
      <c r="X4060" s="3" t="s">
        <v>5445</v>
      </c>
      <c r="Y4060" s="3" t="s">
        <v>442</v>
      </c>
      <c r="Z4060" s="3" t="s">
        <v>4472</v>
      </c>
      <c r="AA4060" s="3" t="s">
        <v>436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120</v>
      </c>
      <c r="BK4060">
        <v>0</v>
      </c>
      <c r="BL4060">
        <v>0</v>
      </c>
      <c r="BM4060">
        <v>12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90</v>
      </c>
      <c r="CA4060">
        <v>0</v>
      </c>
      <c r="CB4060">
        <v>0</v>
      </c>
      <c r="CC4060">
        <v>90</v>
      </c>
      <c r="CD4060">
        <v>0</v>
      </c>
      <c r="CE4060">
        <v>0</v>
      </c>
      <c r="CF4060">
        <v>0</v>
      </c>
      <c r="CG4060">
        <v>0</v>
      </c>
      <c r="CH4060">
        <v>24</v>
      </c>
      <c r="CI4060">
        <v>0</v>
      </c>
      <c r="CJ4060">
        <v>0</v>
      </c>
      <c r="CK4060">
        <v>24</v>
      </c>
      <c r="CL4060">
        <v>0</v>
      </c>
      <c r="CM4060">
        <v>0</v>
      </c>
      <c r="CN4060">
        <v>0</v>
      </c>
      <c r="CO4060">
        <v>0</v>
      </c>
      <c r="CP4060">
        <v>90</v>
      </c>
      <c r="CQ4060">
        <v>0</v>
      </c>
      <c r="CR4060">
        <v>0</v>
      </c>
      <c r="CS4060">
        <v>9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90</v>
      </c>
      <c r="DG4060">
        <v>0</v>
      </c>
      <c r="DH4060">
        <v>0</v>
      </c>
      <c r="DI4060">
        <v>90</v>
      </c>
      <c r="DJ4060">
        <v>0</v>
      </c>
      <c r="DK4060">
        <v>0</v>
      </c>
      <c r="DL4060">
        <v>0</v>
      </c>
      <c r="DM4060">
        <v>0</v>
      </c>
      <c r="DN4060">
        <v>0</v>
      </c>
      <c r="DO4060">
        <v>0</v>
      </c>
      <c r="DP4060">
        <v>0</v>
      </c>
      <c r="DQ4060">
        <v>0</v>
      </c>
      <c r="DR4060">
        <v>0</v>
      </c>
      <c r="DS4060">
        <v>0</v>
      </c>
      <c r="DT4060">
        <v>0</v>
      </c>
      <c r="DU4060">
        <v>1.428375</v>
      </c>
      <c r="DV4060">
        <v>90</v>
      </c>
      <c r="DW4060">
        <v>0</v>
      </c>
      <c r="DX4060">
        <v>0</v>
      </c>
      <c r="DY4060" s="4">
        <v>46326</v>
      </c>
      <c r="DZ4060" s="3" t="s">
        <v>6953</v>
      </c>
      <c r="EA4060">
        <v>90</v>
      </c>
      <c r="EB4060">
        <v>0</v>
      </c>
      <c r="EC4060">
        <v>414</v>
      </c>
      <c r="ED4060">
        <v>0</v>
      </c>
      <c r="EE4060">
        <v>90</v>
      </c>
      <c r="EF4060">
        <v>414</v>
      </c>
      <c r="EG4060">
        <v>82.8</v>
      </c>
      <c r="EH4060">
        <v>1.0900000000000001</v>
      </c>
      <c r="EI4060" s="3" t="s">
        <v>7</v>
      </c>
      <c r="EJ4060">
        <v>0</v>
      </c>
      <c r="EK4060">
        <v>0</v>
      </c>
    </row>
    <row r="4061" spans="1:141" x14ac:dyDescent="0.25">
      <c r="A4061" s="3" t="s">
        <v>13</v>
      </c>
      <c r="B4061" s="3" t="s">
        <v>14</v>
      </c>
      <c r="C4061" s="3" t="s">
        <v>13</v>
      </c>
      <c r="D4061" s="3" t="s">
        <v>14</v>
      </c>
      <c r="E4061" s="3" t="s">
        <v>423</v>
      </c>
      <c r="F4061" s="3" t="s">
        <v>424</v>
      </c>
      <c r="G4061" s="3" t="s">
        <v>1037</v>
      </c>
      <c r="H4061" s="3" t="s">
        <v>1038</v>
      </c>
      <c r="I4061" s="3" t="s">
        <v>74</v>
      </c>
      <c r="J4061" s="3" t="s">
        <v>75</v>
      </c>
      <c r="K4061" s="3" t="s">
        <v>1039</v>
      </c>
      <c r="L4061" s="3" t="s">
        <v>1040</v>
      </c>
      <c r="M4061" s="3" t="s">
        <v>429</v>
      </c>
      <c r="N4061" s="3" t="s">
        <v>431</v>
      </c>
      <c r="O4061">
        <v>3</v>
      </c>
      <c r="P4061" s="3" t="s">
        <v>3955</v>
      </c>
      <c r="Q4061" s="3" t="s">
        <v>3955</v>
      </c>
      <c r="R4061" s="3" t="s">
        <v>3955</v>
      </c>
      <c r="S4061" s="3" t="s">
        <v>576</v>
      </c>
      <c r="T4061" s="3" t="s">
        <v>2851</v>
      </c>
      <c r="U4061" s="3" t="s">
        <v>469</v>
      </c>
      <c r="V4061" s="3" t="s">
        <v>439</v>
      </c>
      <c r="W4061" s="3" t="s">
        <v>5446</v>
      </c>
      <c r="X4061" s="3" t="s">
        <v>5447</v>
      </c>
      <c r="Y4061" s="3" t="s">
        <v>442</v>
      </c>
      <c r="Z4061" s="3" t="s">
        <v>4472</v>
      </c>
      <c r="AA4061" s="3" t="s">
        <v>436</v>
      </c>
      <c r="AB4061">
        <v>0</v>
      </c>
      <c r="AC4061">
        <v>0</v>
      </c>
      <c r="AD4061">
        <v>20</v>
      </c>
      <c r="AE4061">
        <v>0</v>
      </c>
      <c r="AF4061">
        <v>0</v>
      </c>
      <c r="AG4061">
        <v>20</v>
      </c>
      <c r="AH4061">
        <v>0</v>
      </c>
      <c r="AI4061">
        <v>0</v>
      </c>
      <c r="AJ4061">
        <v>0</v>
      </c>
      <c r="AK4061">
        <v>0</v>
      </c>
      <c r="AL4061">
        <v>23</v>
      </c>
      <c r="AM4061">
        <v>0</v>
      </c>
      <c r="AN4061">
        <v>0</v>
      </c>
      <c r="AO4061">
        <v>23</v>
      </c>
      <c r="AP4061">
        <v>0</v>
      </c>
      <c r="AQ4061">
        <v>0</v>
      </c>
      <c r="AR4061">
        <v>0</v>
      </c>
      <c r="AS4061">
        <v>0</v>
      </c>
      <c r="AT4061">
        <v>63</v>
      </c>
      <c r="AU4061">
        <v>0</v>
      </c>
      <c r="AV4061">
        <v>0</v>
      </c>
      <c r="AW4061">
        <v>63</v>
      </c>
      <c r="AX4061">
        <v>0</v>
      </c>
      <c r="AY4061">
        <v>0</v>
      </c>
      <c r="AZ4061">
        <v>0</v>
      </c>
      <c r="BA4061">
        <v>0</v>
      </c>
      <c r="BB4061">
        <v>21</v>
      </c>
      <c r="BC4061">
        <v>0</v>
      </c>
      <c r="BD4061">
        <v>0</v>
      </c>
      <c r="BE4061">
        <v>21</v>
      </c>
      <c r="BF4061">
        <v>0</v>
      </c>
      <c r="BG4061">
        <v>0</v>
      </c>
      <c r="BH4061">
        <v>0</v>
      </c>
      <c r="BI4061">
        <v>0</v>
      </c>
      <c r="BJ4061">
        <v>24</v>
      </c>
      <c r="BK4061">
        <v>0</v>
      </c>
      <c r="BL4061">
        <v>0</v>
      </c>
      <c r="BM4061">
        <v>24</v>
      </c>
      <c r="BN4061">
        <v>0</v>
      </c>
      <c r="BO4061">
        <v>0</v>
      </c>
      <c r="BP4061">
        <v>0</v>
      </c>
      <c r="BQ4061">
        <v>0</v>
      </c>
      <c r="BR4061">
        <v>33</v>
      </c>
      <c r="BS4061">
        <v>0</v>
      </c>
      <c r="BT4061">
        <v>0</v>
      </c>
      <c r="BU4061">
        <v>33</v>
      </c>
      <c r="BV4061">
        <v>0</v>
      </c>
      <c r="BW4061">
        <v>0</v>
      </c>
      <c r="BX4061">
        <v>0</v>
      </c>
      <c r="BY4061">
        <v>0</v>
      </c>
      <c r="BZ4061">
        <v>34</v>
      </c>
      <c r="CA4061">
        <v>0</v>
      </c>
      <c r="CB4061">
        <v>0</v>
      </c>
      <c r="CC4061">
        <v>34</v>
      </c>
      <c r="CD4061">
        <v>0</v>
      </c>
      <c r="CE4061">
        <v>0</v>
      </c>
      <c r="CF4061">
        <v>0</v>
      </c>
      <c r="CG4061">
        <v>0</v>
      </c>
      <c r="CH4061">
        <v>28</v>
      </c>
      <c r="CI4061">
        <v>0</v>
      </c>
      <c r="CJ4061">
        <v>0</v>
      </c>
      <c r="CK4061">
        <v>28</v>
      </c>
      <c r="CL4061">
        <v>0</v>
      </c>
      <c r="CM4061">
        <v>0</v>
      </c>
      <c r="CN4061">
        <v>0</v>
      </c>
      <c r="CO4061">
        <v>0</v>
      </c>
      <c r="CP4061">
        <v>31</v>
      </c>
      <c r="CQ4061">
        <v>0</v>
      </c>
      <c r="CR4061">
        <v>0</v>
      </c>
      <c r="CS4061">
        <v>31</v>
      </c>
      <c r="CT4061">
        <v>0</v>
      </c>
      <c r="CU4061">
        <v>0</v>
      </c>
      <c r="CV4061">
        <v>0</v>
      </c>
      <c r="CW4061">
        <v>0</v>
      </c>
      <c r="CX4061">
        <v>39</v>
      </c>
      <c r="CY4061">
        <v>0</v>
      </c>
      <c r="CZ4061">
        <v>0</v>
      </c>
      <c r="DA4061">
        <v>39</v>
      </c>
      <c r="DB4061">
        <v>0</v>
      </c>
      <c r="DC4061">
        <v>0</v>
      </c>
      <c r="DD4061">
        <v>0</v>
      </c>
      <c r="DE4061">
        <v>0</v>
      </c>
      <c r="DF4061">
        <v>25</v>
      </c>
      <c r="DG4061">
        <v>0</v>
      </c>
      <c r="DH4061">
        <v>0</v>
      </c>
      <c r="DI4061">
        <v>25</v>
      </c>
      <c r="DJ4061">
        <v>0</v>
      </c>
      <c r="DK4061">
        <v>0</v>
      </c>
      <c r="DL4061">
        <v>0</v>
      </c>
      <c r="DM4061">
        <v>0</v>
      </c>
      <c r="DN4061">
        <v>22</v>
      </c>
      <c r="DO4061">
        <v>0</v>
      </c>
      <c r="DP4061">
        <v>0</v>
      </c>
      <c r="DQ4061">
        <v>22</v>
      </c>
      <c r="DR4061">
        <v>0</v>
      </c>
      <c r="DS4061">
        <v>0</v>
      </c>
      <c r="DT4061">
        <v>10</v>
      </c>
      <c r="DU4061">
        <v>88.728492000000003</v>
      </c>
      <c r="DV4061">
        <v>25</v>
      </c>
      <c r="DW4061">
        <v>0</v>
      </c>
      <c r="DX4061">
        <v>0</v>
      </c>
      <c r="DY4061" s="4">
        <v>46458</v>
      </c>
      <c r="DZ4061" s="3" t="s">
        <v>6953</v>
      </c>
      <c r="EA4061">
        <v>13</v>
      </c>
      <c r="EB4061">
        <v>0</v>
      </c>
      <c r="EC4061">
        <v>363</v>
      </c>
      <c r="ED4061">
        <v>0</v>
      </c>
      <c r="EE4061">
        <v>13</v>
      </c>
      <c r="EF4061">
        <v>363</v>
      </c>
      <c r="EG4061">
        <v>30.25</v>
      </c>
      <c r="EH4061">
        <v>0.43</v>
      </c>
      <c r="EI4061" s="3" t="s">
        <v>7</v>
      </c>
      <c r="EJ4061">
        <v>0</v>
      </c>
      <c r="EK4061">
        <v>0</v>
      </c>
    </row>
    <row r="4062" spans="1:141" x14ac:dyDescent="0.25">
      <c r="A4062" s="3" t="s">
        <v>13</v>
      </c>
      <c r="B4062" s="3" t="s">
        <v>14</v>
      </c>
      <c r="C4062" s="3" t="s">
        <v>13</v>
      </c>
      <c r="D4062" s="3" t="s">
        <v>14</v>
      </c>
      <c r="E4062" s="3" t="s">
        <v>1592</v>
      </c>
      <c r="F4062" s="3" t="s">
        <v>14</v>
      </c>
      <c r="G4062" s="3" t="s">
        <v>1037</v>
      </c>
      <c r="H4062" s="3" t="s">
        <v>1038</v>
      </c>
      <c r="I4062" s="3" t="s">
        <v>61</v>
      </c>
      <c r="J4062" s="3" t="s">
        <v>62</v>
      </c>
      <c r="K4062" s="3" t="s">
        <v>1039</v>
      </c>
      <c r="L4062" s="3" t="s">
        <v>1040</v>
      </c>
      <c r="M4062" s="3" t="s">
        <v>429</v>
      </c>
      <c r="N4062" s="3" t="s">
        <v>431</v>
      </c>
      <c r="O4062">
        <v>3</v>
      </c>
      <c r="P4062" s="3" t="s">
        <v>3955</v>
      </c>
      <c r="Q4062" s="3" t="s">
        <v>3955</v>
      </c>
      <c r="R4062" s="3" t="s">
        <v>3955</v>
      </c>
      <c r="S4062" s="3" t="s">
        <v>1118</v>
      </c>
      <c r="T4062" s="3" t="s">
        <v>2629</v>
      </c>
      <c r="U4062" s="3" t="s">
        <v>458</v>
      </c>
      <c r="V4062" s="3" t="s">
        <v>439</v>
      </c>
      <c r="W4062" s="3" t="s">
        <v>439</v>
      </c>
      <c r="X4062" s="3" t="s">
        <v>5445</v>
      </c>
      <c r="Y4062" s="3" t="s">
        <v>442</v>
      </c>
      <c r="Z4062" s="3" t="s">
        <v>4472</v>
      </c>
      <c r="AA4062" s="3" t="s">
        <v>436</v>
      </c>
      <c r="AB4062">
        <v>0</v>
      </c>
      <c r="AC4062">
        <v>0</v>
      </c>
      <c r="AD4062">
        <v>55</v>
      </c>
      <c r="AE4062">
        <v>0</v>
      </c>
      <c r="AF4062">
        <v>0</v>
      </c>
      <c r="AG4062">
        <v>55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14</v>
      </c>
      <c r="AU4062">
        <v>0</v>
      </c>
      <c r="AV4062">
        <v>0</v>
      </c>
      <c r="AW4062">
        <v>14</v>
      </c>
      <c r="AX4062">
        <v>0</v>
      </c>
      <c r="AY4062">
        <v>0</v>
      </c>
      <c r="AZ4062">
        <v>0</v>
      </c>
      <c r="BA4062">
        <v>0</v>
      </c>
      <c r="BB4062">
        <v>45</v>
      </c>
      <c r="BC4062">
        <v>0</v>
      </c>
      <c r="BD4062">
        <v>0</v>
      </c>
      <c r="BE4062">
        <v>45</v>
      </c>
      <c r="BF4062">
        <v>0</v>
      </c>
      <c r="BG4062">
        <v>0</v>
      </c>
      <c r="BH4062">
        <v>0</v>
      </c>
      <c r="BI4062">
        <v>0</v>
      </c>
      <c r="BJ4062">
        <v>119</v>
      </c>
      <c r="BK4062">
        <v>0</v>
      </c>
      <c r="BL4062">
        <v>0</v>
      </c>
      <c r="BM4062">
        <v>119</v>
      </c>
      <c r="BN4062">
        <v>0</v>
      </c>
      <c r="BO4062">
        <v>0</v>
      </c>
      <c r="BP4062">
        <v>0</v>
      </c>
      <c r="BQ4062">
        <v>0</v>
      </c>
      <c r="BR4062">
        <v>124</v>
      </c>
      <c r="BS4062">
        <v>0</v>
      </c>
      <c r="BT4062">
        <v>0</v>
      </c>
      <c r="BU4062">
        <v>124</v>
      </c>
      <c r="BV4062">
        <v>0</v>
      </c>
      <c r="BW4062">
        <v>0</v>
      </c>
      <c r="BX4062">
        <v>0</v>
      </c>
      <c r="BY4062">
        <v>0</v>
      </c>
      <c r="BZ4062">
        <v>149</v>
      </c>
      <c r="CA4062">
        <v>0</v>
      </c>
      <c r="CB4062">
        <v>0</v>
      </c>
      <c r="CC4062">
        <v>149</v>
      </c>
      <c r="CD4062">
        <v>0</v>
      </c>
      <c r="CE4062">
        <v>0</v>
      </c>
      <c r="CF4062">
        <v>0</v>
      </c>
      <c r="CG4062">
        <v>0</v>
      </c>
      <c r="CH4062">
        <v>126</v>
      </c>
      <c r="CI4062">
        <v>0</v>
      </c>
      <c r="CJ4062">
        <v>0</v>
      </c>
      <c r="CK4062">
        <v>126</v>
      </c>
      <c r="CL4062">
        <v>0</v>
      </c>
      <c r="CM4062">
        <v>0</v>
      </c>
      <c r="CN4062">
        <v>0</v>
      </c>
      <c r="CO4062">
        <v>0</v>
      </c>
      <c r="CP4062">
        <v>102</v>
      </c>
      <c r="CQ4062">
        <v>0</v>
      </c>
      <c r="CR4062">
        <v>0</v>
      </c>
      <c r="CS4062">
        <v>102</v>
      </c>
      <c r="CT4062">
        <v>0</v>
      </c>
      <c r="CU4062">
        <v>0</v>
      </c>
      <c r="CV4062">
        <v>0</v>
      </c>
      <c r="CW4062">
        <v>0</v>
      </c>
      <c r="CX4062">
        <v>121</v>
      </c>
      <c r="CY4062">
        <v>0</v>
      </c>
      <c r="CZ4062">
        <v>0</v>
      </c>
      <c r="DA4062">
        <v>121</v>
      </c>
      <c r="DB4062">
        <v>0</v>
      </c>
      <c r="DC4062">
        <v>0</v>
      </c>
      <c r="DD4062">
        <v>0</v>
      </c>
      <c r="DE4062">
        <v>0</v>
      </c>
      <c r="DF4062">
        <v>108</v>
      </c>
      <c r="DG4062">
        <v>0</v>
      </c>
      <c r="DH4062">
        <v>0</v>
      </c>
      <c r="DI4062">
        <v>108</v>
      </c>
      <c r="DJ4062">
        <v>0</v>
      </c>
      <c r="DK4062">
        <v>0</v>
      </c>
      <c r="DL4062">
        <v>0</v>
      </c>
      <c r="DM4062">
        <v>0</v>
      </c>
      <c r="DN4062">
        <v>119</v>
      </c>
      <c r="DO4062">
        <v>0</v>
      </c>
      <c r="DP4062">
        <v>0</v>
      </c>
      <c r="DQ4062">
        <v>119</v>
      </c>
      <c r="DR4062">
        <v>0</v>
      </c>
      <c r="DS4062">
        <v>0</v>
      </c>
      <c r="DT4062">
        <v>217</v>
      </c>
      <c r="DU4062">
        <v>0.22994000000000001</v>
      </c>
      <c r="DV4062">
        <v>0</v>
      </c>
      <c r="DW4062">
        <v>0</v>
      </c>
      <c r="DX4062">
        <v>0</v>
      </c>
      <c r="DY4062" s="4">
        <v>46053</v>
      </c>
      <c r="DZ4062" s="3" t="s">
        <v>6953</v>
      </c>
      <c r="EA4062">
        <v>98</v>
      </c>
      <c r="EB4062">
        <v>0</v>
      </c>
      <c r="EC4062">
        <v>1082</v>
      </c>
      <c r="ED4062">
        <v>0</v>
      </c>
      <c r="EE4062">
        <v>98</v>
      </c>
      <c r="EF4062">
        <v>1082</v>
      </c>
      <c r="EG4062">
        <v>98.363636</v>
      </c>
      <c r="EH4062">
        <v>1</v>
      </c>
      <c r="EI4062" s="3" t="s">
        <v>7</v>
      </c>
      <c r="EJ4062">
        <v>0</v>
      </c>
      <c r="EK4062">
        <v>0</v>
      </c>
    </row>
    <row r="4063" spans="1:141" x14ac:dyDescent="0.25">
      <c r="A4063" s="3" t="s">
        <v>13</v>
      </c>
      <c r="B4063" s="3" t="s">
        <v>14</v>
      </c>
      <c r="C4063" s="3" t="s">
        <v>13</v>
      </c>
      <c r="D4063" s="3" t="s">
        <v>14</v>
      </c>
      <c r="E4063" s="3" t="s">
        <v>1604</v>
      </c>
      <c r="F4063" s="3" t="s">
        <v>1605</v>
      </c>
      <c r="G4063" s="3" t="s">
        <v>1037</v>
      </c>
      <c r="H4063" s="3" t="s">
        <v>1038</v>
      </c>
      <c r="I4063" s="3" t="s">
        <v>347</v>
      </c>
      <c r="J4063" s="3" t="s">
        <v>348</v>
      </c>
      <c r="K4063" s="3" t="s">
        <v>1388</v>
      </c>
      <c r="L4063" s="3" t="s">
        <v>1381</v>
      </c>
      <c r="M4063" s="3" t="s">
        <v>429</v>
      </c>
      <c r="N4063" s="3" t="s">
        <v>431</v>
      </c>
      <c r="O4063">
        <v>4</v>
      </c>
      <c r="P4063" s="3" t="s">
        <v>3955</v>
      </c>
      <c r="Q4063" s="3" t="s">
        <v>3955</v>
      </c>
      <c r="R4063" s="3" t="s">
        <v>3955</v>
      </c>
      <c r="S4063" s="3" t="s">
        <v>6102</v>
      </c>
      <c r="T4063" s="3" t="s">
        <v>6103</v>
      </c>
      <c r="U4063" s="3" t="s">
        <v>432</v>
      </c>
      <c r="V4063" s="3" t="s">
        <v>433</v>
      </c>
      <c r="W4063" s="3" t="s">
        <v>533</v>
      </c>
      <c r="X4063" s="3" t="s">
        <v>534</v>
      </c>
      <c r="Y4063" s="3" t="s">
        <v>435</v>
      </c>
      <c r="Z4063" s="3" t="s">
        <v>616</v>
      </c>
      <c r="AA4063" s="3" t="s">
        <v>436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1</v>
      </c>
      <c r="BB4063">
        <v>0</v>
      </c>
      <c r="BC4063">
        <v>0</v>
      </c>
      <c r="BD4063">
        <v>0</v>
      </c>
      <c r="BE4063">
        <v>1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0</v>
      </c>
      <c r="CX4063">
        <v>0</v>
      </c>
      <c r="CY4063">
        <v>0</v>
      </c>
      <c r="CZ4063">
        <v>0</v>
      </c>
      <c r="DA4063">
        <v>0</v>
      </c>
      <c r="DB4063">
        <v>0</v>
      </c>
      <c r="DC4063">
        <v>0</v>
      </c>
      <c r="DD4063">
        <v>0</v>
      </c>
      <c r="DE4063">
        <v>0</v>
      </c>
      <c r="DF4063">
        <v>0</v>
      </c>
      <c r="DG4063">
        <v>0</v>
      </c>
      <c r="DH4063">
        <v>0</v>
      </c>
      <c r="DI4063">
        <v>0</v>
      </c>
      <c r="DJ4063">
        <v>0</v>
      </c>
      <c r="DK4063">
        <v>0</v>
      </c>
      <c r="DL4063">
        <v>0</v>
      </c>
      <c r="DM4063">
        <v>0</v>
      </c>
      <c r="DN4063">
        <v>0</v>
      </c>
      <c r="DO4063">
        <v>0</v>
      </c>
      <c r="DP4063">
        <v>0</v>
      </c>
      <c r="DQ4063">
        <v>0</v>
      </c>
      <c r="DR4063">
        <v>0</v>
      </c>
      <c r="DS4063">
        <v>0</v>
      </c>
      <c r="DT4063">
        <v>1</v>
      </c>
      <c r="DU4063">
        <v>31.125</v>
      </c>
      <c r="DV4063">
        <v>0</v>
      </c>
      <c r="DW4063">
        <v>0</v>
      </c>
      <c r="DX4063">
        <v>0</v>
      </c>
      <c r="DY4063" s="4">
        <v>46691</v>
      </c>
      <c r="DZ4063" s="3" t="s">
        <v>6953</v>
      </c>
      <c r="EA4063">
        <v>1</v>
      </c>
      <c r="EB4063">
        <v>0</v>
      </c>
      <c r="EC4063">
        <v>1</v>
      </c>
      <c r="ED4063">
        <v>0</v>
      </c>
      <c r="EE4063">
        <v>1</v>
      </c>
      <c r="EF4063">
        <v>1</v>
      </c>
      <c r="EG4063">
        <v>1</v>
      </c>
      <c r="EH4063">
        <v>1</v>
      </c>
      <c r="EI4063" s="3" t="s">
        <v>7</v>
      </c>
      <c r="EJ4063">
        <v>0</v>
      </c>
      <c r="EK4063">
        <v>0</v>
      </c>
    </row>
    <row r="4064" spans="1:141" x14ac:dyDescent="0.25">
      <c r="A4064" s="3" t="s">
        <v>13</v>
      </c>
      <c r="B4064" s="3" t="s">
        <v>14</v>
      </c>
      <c r="C4064" s="3" t="s">
        <v>13</v>
      </c>
      <c r="D4064" s="3" t="s">
        <v>14</v>
      </c>
      <c r="E4064" s="3" t="s">
        <v>423</v>
      </c>
      <c r="F4064" s="3" t="s">
        <v>424</v>
      </c>
      <c r="G4064" s="3" t="s">
        <v>1037</v>
      </c>
      <c r="H4064" s="3" t="s">
        <v>1038</v>
      </c>
      <c r="I4064" s="3" t="s">
        <v>3683</v>
      </c>
      <c r="J4064" s="3" t="s">
        <v>369</v>
      </c>
      <c r="K4064" s="3" t="s">
        <v>1388</v>
      </c>
      <c r="L4064" s="3" t="s">
        <v>1381</v>
      </c>
      <c r="M4064" s="3" t="s">
        <v>429</v>
      </c>
      <c r="N4064" s="3" t="s">
        <v>431</v>
      </c>
      <c r="O4064">
        <v>3</v>
      </c>
      <c r="P4064" s="3" t="s">
        <v>3955</v>
      </c>
      <c r="Q4064" s="3" t="s">
        <v>3955</v>
      </c>
      <c r="R4064" s="3" t="s">
        <v>3955</v>
      </c>
      <c r="S4064" s="3" t="s">
        <v>4152</v>
      </c>
      <c r="T4064" s="3" t="s">
        <v>4153</v>
      </c>
      <c r="U4064" s="3" t="s">
        <v>432</v>
      </c>
      <c r="V4064" s="3" t="s">
        <v>433</v>
      </c>
      <c r="W4064" s="3" t="s">
        <v>533</v>
      </c>
      <c r="X4064" s="3" t="s">
        <v>534</v>
      </c>
      <c r="Y4064" s="3" t="s">
        <v>435</v>
      </c>
      <c r="Z4064" s="3" t="s">
        <v>616</v>
      </c>
      <c r="AA4064" s="3" t="s">
        <v>436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2</v>
      </c>
      <c r="BR4064">
        <v>0</v>
      </c>
      <c r="BS4064">
        <v>0</v>
      </c>
      <c r="BT4064">
        <v>0</v>
      </c>
      <c r="BU4064">
        <v>2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1</v>
      </c>
      <c r="DU4064">
        <v>148.75</v>
      </c>
      <c r="DV4064">
        <v>0</v>
      </c>
      <c r="DW4064">
        <v>0</v>
      </c>
      <c r="DX4064">
        <v>0</v>
      </c>
      <c r="DY4064" s="4">
        <v>47483</v>
      </c>
      <c r="DZ4064" s="3" t="s">
        <v>6953</v>
      </c>
      <c r="EA4064">
        <v>1</v>
      </c>
      <c r="EB4064">
        <v>0</v>
      </c>
      <c r="EC4064">
        <v>2</v>
      </c>
      <c r="ED4064">
        <v>0</v>
      </c>
      <c r="EE4064">
        <v>1</v>
      </c>
      <c r="EF4064">
        <v>2</v>
      </c>
      <c r="EG4064">
        <v>2</v>
      </c>
      <c r="EH4064">
        <v>0.5</v>
      </c>
      <c r="EI4064" s="3" t="s">
        <v>7</v>
      </c>
      <c r="EJ4064">
        <v>0</v>
      </c>
      <c r="EK4064">
        <v>0</v>
      </c>
    </row>
    <row r="4065" spans="1:141" x14ac:dyDescent="0.25">
      <c r="A4065" s="3" t="s">
        <v>13</v>
      </c>
      <c r="B4065" s="3" t="s">
        <v>14</v>
      </c>
      <c r="C4065" s="3" t="s">
        <v>13</v>
      </c>
      <c r="D4065" s="3" t="s">
        <v>14</v>
      </c>
      <c r="E4065" s="3" t="s">
        <v>423</v>
      </c>
      <c r="F4065" s="3" t="s">
        <v>424</v>
      </c>
      <c r="G4065" s="3" t="s">
        <v>1037</v>
      </c>
      <c r="H4065" s="3" t="s">
        <v>1038</v>
      </c>
      <c r="I4065" s="3" t="s">
        <v>83</v>
      </c>
      <c r="J4065" s="3" t="s">
        <v>84</v>
      </c>
      <c r="K4065" s="3" t="s">
        <v>1039</v>
      </c>
      <c r="L4065" s="3" t="s">
        <v>1040</v>
      </c>
      <c r="M4065" s="3" t="s">
        <v>429</v>
      </c>
      <c r="N4065" s="3" t="s">
        <v>431</v>
      </c>
      <c r="O4065">
        <v>5</v>
      </c>
      <c r="P4065" s="3" t="s">
        <v>3955</v>
      </c>
      <c r="Q4065" s="3" t="s">
        <v>3955</v>
      </c>
      <c r="R4065" s="3" t="s">
        <v>3955</v>
      </c>
      <c r="S4065" s="3" t="s">
        <v>1392</v>
      </c>
      <c r="T4065" s="3" t="s">
        <v>2320</v>
      </c>
      <c r="U4065" s="3" t="s">
        <v>432</v>
      </c>
      <c r="V4065" s="3" t="s">
        <v>433</v>
      </c>
      <c r="W4065" s="3" t="s">
        <v>434</v>
      </c>
      <c r="X4065" s="3" t="s">
        <v>434</v>
      </c>
      <c r="Y4065" s="3" t="s">
        <v>442</v>
      </c>
      <c r="Z4065" s="3" t="s">
        <v>616</v>
      </c>
      <c r="AA4065" s="3" t="s">
        <v>436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200</v>
      </c>
      <c r="BJ4065">
        <v>0</v>
      </c>
      <c r="BK4065">
        <v>0</v>
      </c>
      <c r="BL4065">
        <v>0</v>
      </c>
      <c r="BM4065">
        <v>20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400</v>
      </c>
      <c r="BZ4065">
        <v>0</v>
      </c>
      <c r="CA4065">
        <v>0</v>
      </c>
      <c r="CB4065">
        <v>0</v>
      </c>
      <c r="CC4065">
        <v>40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0</v>
      </c>
      <c r="DA4065">
        <v>0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0</v>
      </c>
      <c r="DH4065">
        <v>0</v>
      </c>
      <c r="DI4065">
        <v>0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v>0</v>
      </c>
      <c r="DP4065">
        <v>0</v>
      </c>
      <c r="DQ4065">
        <v>0</v>
      </c>
      <c r="DR4065">
        <v>0</v>
      </c>
      <c r="DS4065">
        <v>0</v>
      </c>
      <c r="DT4065">
        <v>200</v>
      </c>
      <c r="DU4065">
        <v>0.55000000000000004</v>
      </c>
      <c r="DV4065">
        <v>0</v>
      </c>
      <c r="DW4065">
        <v>0</v>
      </c>
      <c r="DX4065">
        <v>0</v>
      </c>
      <c r="DY4065" s="4">
        <v>47177</v>
      </c>
      <c r="DZ4065" s="3" t="s">
        <v>6953</v>
      </c>
      <c r="EA4065">
        <v>200</v>
      </c>
      <c r="EB4065">
        <v>0</v>
      </c>
      <c r="EC4065">
        <v>600</v>
      </c>
      <c r="ED4065">
        <v>0</v>
      </c>
      <c r="EE4065">
        <v>200</v>
      </c>
      <c r="EF4065">
        <v>600</v>
      </c>
      <c r="EG4065">
        <v>300</v>
      </c>
      <c r="EH4065">
        <v>0.67</v>
      </c>
      <c r="EI4065" s="3" t="s">
        <v>7</v>
      </c>
      <c r="EJ4065">
        <v>0</v>
      </c>
      <c r="EK4065">
        <v>0</v>
      </c>
    </row>
    <row r="4066" spans="1:141" x14ac:dyDescent="0.25">
      <c r="A4066" s="3" t="s">
        <v>13</v>
      </c>
      <c r="B4066" s="3" t="s">
        <v>14</v>
      </c>
      <c r="C4066" s="3" t="s">
        <v>13</v>
      </c>
      <c r="D4066" s="3" t="s">
        <v>14</v>
      </c>
      <c r="E4066" s="3" t="s">
        <v>1604</v>
      </c>
      <c r="F4066" s="3" t="s">
        <v>1605</v>
      </c>
      <c r="G4066" s="3" t="s">
        <v>1037</v>
      </c>
      <c r="H4066" s="3" t="s">
        <v>1038</v>
      </c>
      <c r="I4066" s="3" t="s">
        <v>55</v>
      </c>
      <c r="J4066" s="3" t="s">
        <v>56</v>
      </c>
      <c r="K4066" s="3" t="s">
        <v>1039</v>
      </c>
      <c r="L4066" s="3" t="s">
        <v>1040</v>
      </c>
      <c r="M4066" s="3" t="s">
        <v>429</v>
      </c>
      <c r="N4066" s="3" t="s">
        <v>431</v>
      </c>
      <c r="O4066">
        <v>4</v>
      </c>
      <c r="P4066" s="3" t="s">
        <v>3955</v>
      </c>
      <c r="Q4066" s="3" t="s">
        <v>3955</v>
      </c>
      <c r="R4066" s="3" t="s">
        <v>3955</v>
      </c>
      <c r="S4066" s="3" t="s">
        <v>797</v>
      </c>
      <c r="T4066" s="3" t="s">
        <v>2503</v>
      </c>
      <c r="U4066" s="3" t="s">
        <v>584</v>
      </c>
      <c r="V4066" s="3" t="s">
        <v>439</v>
      </c>
      <c r="W4066" s="3" t="s">
        <v>439</v>
      </c>
      <c r="X4066" s="3" t="s">
        <v>5445</v>
      </c>
      <c r="Y4066" s="3" t="s">
        <v>442</v>
      </c>
      <c r="Z4066" s="3" t="s">
        <v>4473</v>
      </c>
      <c r="AA4066" s="3" t="s">
        <v>436</v>
      </c>
      <c r="AB4066">
        <v>0</v>
      </c>
      <c r="AC4066">
        <v>65</v>
      </c>
      <c r="AD4066">
        <v>0</v>
      </c>
      <c r="AE4066">
        <v>0</v>
      </c>
      <c r="AF4066">
        <v>0</v>
      </c>
      <c r="AG4066">
        <v>65</v>
      </c>
      <c r="AH4066">
        <v>0</v>
      </c>
      <c r="AI4066">
        <v>0</v>
      </c>
      <c r="AJ4066">
        <v>0</v>
      </c>
      <c r="AK4066">
        <v>36</v>
      </c>
      <c r="AL4066">
        <v>0</v>
      </c>
      <c r="AM4066">
        <v>0</v>
      </c>
      <c r="AN4066">
        <v>0</v>
      </c>
      <c r="AO4066">
        <v>36</v>
      </c>
      <c r="AP4066">
        <v>0</v>
      </c>
      <c r="AQ4066">
        <v>0</v>
      </c>
      <c r="AR4066">
        <v>0</v>
      </c>
      <c r="AS4066">
        <v>25</v>
      </c>
      <c r="AT4066">
        <v>0</v>
      </c>
      <c r="AU4066">
        <v>0</v>
      </c>
      <c r="AV4066">
        <v>0</v>
      </c>
      <c r="AW4066">
        <v>25</v>
      </c>
      <c r="AX4066">
        <v>0</v>
      </c>
      <c r="AY4066">
        <v>0</v>
      </c>
      <c r="AZ4066">
        <v>0</v>
      </c>
      <c r="BA4066">
        <v>25</v>
      </c>
      <c r="BB4066">
        <v>0</v>
      </c>
      <c r="BC4066">
        <v>0</v>
      </c>
      <c r="BD4066">
        <v>0</v>
      </c>
      <c r="BE4066">
        <v>25</v>
      </c>
      <c r="BF4066">
        <v>0</v>
      </c>
      <c r="BG4066">
        <v>0</v>
      </c>
      <c r="BH4066">
        <v>0</v>
      </c>
      <c r="BI4066">
        <v>57</v>
      </c>
      <c r="BJ4066">
        <v>0</v>
      </c>
      <c r="BK4066">
        <v>0</v>
      </c>
      <c r="BL4066">
        <v>0</v>
      </c>
      <c r="BM4066">
        <v>57</v>
      </c>
      <c r="BN4066">
        <v>0</v>
      </c>
      <c r="BO4066">
        <v>0</v>
      </c>
      <c r="BP4066">
        <v>0</v>
      </c>
      <c r="BQ4066">
        <v>86</v>
      </c>
      <c r="BR4066">
        <v>0</v>
      </c>
      <c r="BS4066">
        <v>0</v>
      </c>
      <c r="BT4066">
        <v>0</v>
      </c>
      <c r="BU4066">
        <v>86</v>
      </c>
      <c r="BV4066">
        <v>0</v>
      </c>
      <c r="BW4066">
        <v>0</v>
      </c>
      <c r="BX4066">
        <v>0</v>
      </c>
      <c r="BY4066">
        <v>68</v>
      </c>
      <c r="BZ4066">
        <v>0</v>
      </c>
      <c r="CA4066">
        <v>0</v>
      </c>
      <c r="CB4066">
        <v>0</v>
      </c>
      <c r="CC4066">
        <v>68</v>
      </c>
      <c r="CD4066">
        <v>0</v>
      </c>
      <c r="CE4066">
        <v>0</v>
      </c>
      <c r="CF4066">
        <v>0</v>
      </c>
      <c r="CG4066">
        <v>77</v>
      </c>
      <c r="CH4066">
        <v>0</v>
      </c>
      <c r="CI4066">
        <v>0</v>
      </c>
      <c r="CJ4066">
        <v>0</v>
      </c>
      <c r="CK4066">
        <v>77</v>
      </c>
      <c r="CL4066">
        <v>0</v>
      </c>
      <c r="CM4066">
        <v>0</v>
      </c>
      <c r="CN4066">
        <v>0</v>
      </c>
      <c r="CO4066">
        <v>65</v>
      </c>
      <c r="CP4066">
        <v>0</v>
      </c>
      <c r="CQ4066">
        <v>0</v>
      </c>
      <c r="CR4066">
        <v>0</v>
      </c>
      <c r="CS4066">
        <v>65</v>
      </c>
      <c r="CT4066">
        <v>0</v>
      </c>
      <c r="CU4066">
        <v>0</v>
      </c>
      <c r="CV4066">
        <v>0</v>
      </c>
      <c r="CW4066">
        <v>54</v>
      </c>
      <c r="CX4066">
        <v>0</v>
      </c>
      <c r="CY4066">
        <v>0</v>
      </c>
      <c r="CZ4066">
        <v>0</v>
      </c>
      <c r="DA4066">
        <v>54</v>
      </c>
      <c r="DB4066">
        <v>0</v>
      </c>
      <c r="DC4066">
        <v>0</v>
      </c>
      <c r="DD4066">
        <v>0</v>
      </c>
      <c r="DE4066">
        <v>61</v>
      </c>
      <c r="DF4066">
        <v>0</v>
      </c>
      <c r="DG4066">
        <v>0</v>
      </c>
      <c r="DH4066">
        <v>0</v>
      </c>
      <c r="DI4066">
        <v>61</v>
      </c>
      <c r="DJ4066">
        <v>0</v>
      </c>
      <c r="DK4066">
        <v>0</v>
      </c>
      <c r="DL4066">
        <v>0</v>
      </c>
      <c r="DM4066">
        <v>84</v>
      </c>
      <c r="DN4066">
        <v>0</v>
      </c>
      <c r="DO4066">
        <v>0</v>
      </c>
      <c r="DP4066">
        <v>0</v>
      </c>
      <c r="DQ4066">
        <v>84</v>
      </c>
      <c r="DR4066">
        <v>0</v>
      </c>
      <c r="DS4066">
        <v>0</v>
      </c>
      <c r="DT4066">
        <v>165</v>
      </c>
      <c r="DU4066">
        <v>1.55375</v>
      </c>
      <c r="DV4066">
        <v>0</v>
      </c>
      <c r="DW4066">
        <v>0</v>
      </c>
      <c r="DX4066">
        <v>0</v>
      </c>
      <c r="DY4066" s="4">
        <v>47118</v>
      </c>
      <c r="DZ4066" s="3" t="s">
        <v>6953</v>
      </c>
      <c r="EA4066">
        <v>81</v>
      </c>
      <c r="EB4066">
        <v>0</v>
      </c>
      <c r="EC4066">
        <v>703</v>
      </c>
      <c r="ED4066">
        <v>0</v>
      </c>
      <c r="EE4066">
        <v>81</v>
      </c>
      <c r="EF4066">
        <v>703</v>
      </c>
      <c r="EG4066">
        <v>58.583333000000003</v>
      </c>
      <c r="EH4066">
        <v>1.38</v>
      </c>
      <c r="EI4066" s="3" t="s">
        <v>7</v>
      </c>
      <c r="EJ4066">
        <v>0</v>
      </c>
      <c r="EK4066">
        <v>0</v>
      </c>
    </row>
    <row r="4067" spans="1:141" x14ac:dyDescent="0.25">
      <c r="A4067" s="3" t="s">
        <v>13</v>
      </c>
      <c r="B4067" s="3" t="s">
        <v>14</v>
      </c>
      <c r="C4067" s="3" t="s">
        <v>13</v>
      </c>
      <c r="D4067" s="3" t="s">
        <v>14</v>
      </c>
      <c r="E4067" s="3" t="s">
        <v>1592</v>
      </c>
      <c r="F4067" s="3" t="s">
        <v>14</v>
      </c>
      <c r="G4067" s="3" t="s">
        <v>1037</v>
      </c>
      <c r="H4067" s="3" t="s">
        <v>1038</v>
      </c>
      <c r="I4067" s="3" t="s">
        <v>133</v>
      </c>
      <c r="J4067" s="3" t="s">
        <v>134</v>
      </c>
      <c r="K4067" s="3" t="s">
        <v>1388</v>
      </c>
      <c r="L4067" s="3" t="s">
        <v>1381</v>
      </c>
      <c r="M4067" s="3" t="s">
        <v>429</v>
      </c>
      <c r="N4067" s="3" t="s">
        <v>431</v>
      </c>
      <c r="O4067">
        <v>4</v>
      </c>
      <c r="P4067" s="3" t="s">
        <v>3955</v>
      </c>
      <c r="Q4067" s="3" t="s">
        <v>3955</v>
      </c>
      <c r="R4067" s="3" t="s">
        <v>3955</v>
      </c>
      <c r="S4067" s="3" t="s">
        <v>1209</v>
      </c>
      <c r="T4067" s="3" t="s">
        <v>2262</v>
      </c>
      <c r="U4067" s="3" t="s">
        <v>432</v>
      </c>
      <c r="V4067" s="3" t="s">
        <v>433</v>
      </c>
      <c r="W4067" s="3" t="s">
        <v>434</v>
      </c>
      <c r="X4067" s="3" t="s">
        <v>434</v>
      </c>
      <c r="Y4067" s="3" t="s">
        <v>442</v>
      </c>
      <c r="Z4067" s="3" t="s">
        <v>4473</v>
      </c>
      <c r="AA4067" s="3" t="s">
        <v>436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0</v>
      </c>
      <c r="CX4067">
        <v>0</v>
      </c>
      <c r="CY4067">
        <v>0</v>
      </c>
      <c r="CZ4067">
        <v>0</v>
      </c>
      <c r="DA4067">
        <v>0</v>
      </c>
      <c r="DB4067">
        <v>0</v>
      </c>
      <c r="DC4067">
        <v>0</v>
      </c>
      <c r="DD4067">
        <v>0</v>
      </c>
      <c r="DE4067">
        <v>2</v>
      </c>
      <c r="DF4067">
        <v>0</v>
      </c>
      <c r="DG4067">
        <v>0</v>
      </c>
      <c r="DH4067">
        <v>0</v>
      </c>
      <c r="DI4067">
        <v>2</v>
      </c>
      <c r="DJ4067">
        <v>0</v>
      </c>
      <c r="DK4067">
        <v>0</v>
      </c>
      <c r="DL4067">
        <v>0</v>
      </c>
      <c r="DM4067">
        <v>0</v>
      </c>
      <c r="DN4067">
        <v>0</v>
      </c>
      <c r="DO4067">
        <v>0</v>
      </c>
      <c r="DP4067">
        <v>0</v>
      </c>
      <c r="DQ4067">
        <v>0</v>
      </c>
      <c r="DR4067">
        <v>0</v>
      </c>
      <c r="DS4067">
        <v>0</v>
      </c>
      <c r="DT4067">
        <v>2</v>
      </c>
      <c r="DU4067">
        <v>9.06</v>
      </c>
      <c r="DV4067">
        <v>0</v>
      </c>
      <c r="DW4067">
        <v>0</v>
      </c>
      <c r="DX4067">
        <v>0</v>
      </c>
      <c r="DY4067" s="4">
        <v>45991</v>
      </c>
      <c r="DZ4067" s="3" t="s">
        <v>6953</v>
      </c>
      <c r="EA4067">
        <v>2</v>
      </c>
      <c r="EB4067">
        <v>0</v>
      </c>
      <c r="EC4067">
        <v>2</v>
      </c>
      <c r="ED4067">
        <v>0</v>
      </c>
      <c r="EE4067">
        <v>2</v>
      </c>
      <c r="EF4067">
        <v>2</v>
      </c>
      <c r="EG4067">
        <v>2</v>
      </c>
      <c r="EH4067">
        <v>1</v>
      </c>
      <c r="EI4067" s="3" t="s">
        <v>7</v>
      </c>
      <c r="EJ4067">
        <v>0</v>
      </c>
      <c r="EK4067">
        <v>0</v>
      </c>
    </row>
    <row r="4068" spans="1:141" x14ac:dyDescent="0.25">
      <c r="A4068" s="3" t="s">
        <v>13</v>
      </c>
      <c r="B4068" s="3" t="s">
        <v>14</v>
      </c>
      <c r="C4068" s="3" t="s">
        <v>13</v>
      </c>
      <c r="D4068" s="3" t="s">
        <v>14</v>
      </c>
      <c r="E4068" s="3" t="s">
        <v>423</v>
      </c>
      <c r="F4068" s="3" t="s">
        <v>424</v>
      </c>
      <c r="G4068" s="3" t="s">
        <v>1037</v>
      </c>
      <c r="H4068" s="3" t="s">
        <v>1038</v>
      </c>
      <c r="I4068" s="3" t="s">
        <v>30</v>
      </c>
      <c r="J4068" s="3" t="s">
        <v>31</v>
      </c>
      <c r="K4068" s="3" t="s">
        <v>1039</v>
      </c>
      <c r="L4068" s="3" t="s">
        <v>1040</v>
      </c>
      <c r="M4068" s="3" t="s">
        <v>429</v>
      </c>
      <c r="N4068" s="3" t="s">
        <v>431</v>
      </c>
      <c r="O4068">
        <v>4</v>
      </c>
      <c r="P4068" s="3" t="s">
        <v>3955</v>
      </c>
      <c r="Q4068" s="3" t="s">
        <v>3955</v>
      </c>
      <c r="R4068" s="3" t="s">
        <v>3955</v>
      </c>
      <c r="S4068" s="3" t="s">
        <v>3579</v>
      </c>
      <c r="T4068" s="3" t="s">
        <v>3350</v>
      </c>
      <c r="U4068" s="3" t="s">
        <v>446</v>
      </c>
      <c r="V4068" s="3" t="s">
        <v>433</v>
      </c>
      <c r="W4068" s="3" t="s">
        <v>533</v>
      </c>
      <c r="X4068" s="3" t="s">
        <v>534</v>
      </c>
      <c r="Y4068" s="3" t="s">
        <v>435</v>
      </c>
      <c r="Z4068" s="3" t="s">
        <v>616</v>
      </c>
      <c r="AA4068" s="3" t="s">
        <v>436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3</v>
      </c>
      <c r="BR4068">
        <v>0</v>
      </c>
      <c r="BS4068">
        <v>0</v>
      </c>
      <c r="BT4068">
        <v>0</v>
      </c>
      <c r="BU4068">
        <v>3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0</v>
      </c>
      <c r="CX4068">
        <v>0</v>
      </c>
      <c r="CY4068">
        <v>0</v>
      </c>
      <c r="CZ4068">
        <v>0</v>
      </c>
      <c r="DA4068">
        <v>0</v>
      </c>
      <c r="DB4068">
        <v>0</v>
      </c>
      <c r="DC4068">
        <v>0</v>
      </c>
      <c r="DD4068">
        <v>0</v>
      </c>
      <c r="DE4068">
        <v>3</v>
      </c>
      <c r="DF4068">
        <v>0</v>
      </c>
      <c r="DG4068">
        <v>0</v>
      </c>
      <c r="DH4068">
        <v>0</v>
      </c>
      <c r="DI4068">
        <v>3</v>
      </c>
      <c r="DJ4068">
        <v>0</v>
      </c>
      <c r="DK4068">
        <v>0</v>
      </c>
      <c r="DL4068">
        <v>0</v>
      </c>
      <c r="DM4068">
        <v>6</v>
      </c>
      <c r="DN4068">
        <v>0</v>
      </c>
      <c r="DO4068">
        <v>0</v>
      </c>
      <c r="DP4068">
        <v>0</v>
      </c>
      <c r="DQ4068">
        <v>6</v>
      </c>
      <c r="DR4068">
        <v>0</v>
      </c>
      <c r="DS4068">
        <v>0</v>
      </c>
      <c r="DT4068">
        <v>12</v>
      </c>
      <c r="DU4068">
        <v>8</v>
      </c>
      <c r="DV4068">
        <v>0</v>
      </c>
      <c r="DW4068">
        <v>0</v>
      </c>
      <c r="DX4068">
        <v>0</v>
      </c>
      <c r="DY4068" s="4">
        <v>46022</v>
      </c>
      <c r="DZ4068" s="3" t="s">
        <v>6953</v>
      </c>
      <c r="EA4068">
        <v>6</v>
      </c>
      <c r="EB4068">
        <v>0</v>
      </c>
      <c r="EC4068">
        <v>12</v>
      </c>
      <c r="ED4068">
        <v>0</v>
      </c>
      <c r="EE4068">
        <v>6</v>
      </c>
      <c r="EF4068">
        <v>12</v>
      </c>
      <c r="EG4068">
        <v>4</v>
      </c>
      <c r="EH4068">
        <v>1.5</v>
      </c>
      <c r="EI4068" s="3" t="s">
        <v>7</v>
      </c>
      <c r="EJ4068">
        <v>0</v>
      </c>
      <c r="EK4068">
        <v>0</v>
      </c>
    </row>
    <row r="4069" spans="1:141" x14ac:dyDescent="0.25">
      <c r="A4069" s="3" t="s">
        <v>13</v>
      </c>
      <c r="B4069" s="3" t="s">
        <v>14</v>
      </c>
      <c r="C4069" s="3" t="s">
        <v>13</v>
      </c>
      <c r="D4069" s="3" t="s">
        <v>14</v>
      </c>
      <c r="E4069" s="3" t="s">
        <v>423</v>
      </c>
      <c r="F4069" s="3" t="s">
        <v>424</v>
      </c>
      <c r="G4069" s="3" t="s">
        <v>1037</v>
      </c>
      <c r="H4069" s="3" t="s">
        <v>1038</v>
      </c>
      <c r="I4069" s="3" t="s">
        <v>78</v>
      </c>
      <c r="J4069" s="3" t="s">
        <v>79</v>
      </c>
      <c r="K4069" s="3" t="s">
        <v>1039</v>
      </c>
      <c r="L4069" s="3" t="s">
        <v>1040</v>
      </c>
      <c r="M4069" s="3" t="s">
        <v>429</v>
      </c>
      <c r="N4069" s="3" t="s">
        <v>431</v>
      </c>
      <c r="O4069">
        <v>5</v>
      </c>
      <c r="P4069" s="3" t="s">
        <v>3955</v>
      </c>
      <c r="Q4069" s="3" t="s">
        <v>3955</v>
      </c>
      <c r="R4069" s="3" t="s">
        <v>3955</v>
      </c>
      <c r="S4069" s="3" t="s">
        <v>909</v>
      </c>
      <c r="T4069" s="3" t="s">
        <v>2833</v>
      </c>
      <c r="U4069" s="3" t="s">
        <v>469</v>
      </c>
      <c r="V4069" s="3" t="s">
        <v>439</v>
      </c>
      <c r="W4069" s="3" t="s">
        <v>5446</v>
      </c>
      <c r="X4069" s="3" t="s">
        <v>5447</v>
      </c>
      <c r="Y4069" s="3" t="s">
        <v>442</v>
      </c>
      <c r="Z4069" s="3" t="s">
        <v>4472</v>
      </c>
      <c r="AA4069" s="3" t="s">
        <v>436</v>
      </c>
      <c r="AB4069">
        <v>0</v>
      </c>
      <c r="AC4069">
        <v>0</v>
      </c>
      <c r="AD4069">
        <v>43</v>
      </c>
      <c r="AE4069">
        <v>0</v>
      </c>
      <c r="AF4069">
        <v>0</v>
      </c>
      <c r="AG4069">
        <v>43</v>
      </c>
      <c r="AH4069">
        <v>0</v>
      </c>
      <c r="AI4069">
        <v>0</v>
      </c>
      <c r="AJ4069">
        <v>0</v>
      </c>
      <c r="AK4069">
        <v>0</v>
      </c>
      <c r="AL4069">
        <v>40</v>
      </c>
      <c r="AM4069">
        <v>0</v>
      </c>
      <c r="AN4069">
        <v>0</v>
      </c>
      <c r="AO4069">
        <v>40</v>
      </c>
      <c r="AP4069">
        <v>0</v>
      </c>
      <c r="AQ4069">
        <v>0</v>
      </c>
      <c r="AR4069">
        <v>0</v>
      </c>
      <c r="AS4069">
        <v>0</v>
      </c>
      <c r="AT4069">
        <v>130</v>
      </c>
      <c r="AU4069">
        <v>0</v>
      </c>
      <c r="AV4069">
        <v>0</v>
      </c>
      <c r="AW4069">
        <v>130</v>
      </c>
      <c r="AX4069">
        <v>0</v>
      </c>
      <c r="AY4069">
        <v>0</v>
      </c>
      <c r="AZ4069">
        <v>0</v>
      </c>
      <c r="BA4069">
        <v>0</v>
      </c>
      <c r="BB4069">
        <v>39</v>
      </c>
      <c r="BC4069">
        <v>0</v>
      </c>
      <c r="BD4069">
        <v>0</v>
      </c>
      <c r="BE4069">
        <v>39</v>
      </c>
      <c r="BF4069">
        <v>0</v>
      </c>
      <c r="BG4069">
        <v>0</v>
      </c>
      <c r="BH4069">
        <v>0</v>
      </c>
      <c r="BI4069">
        <v>0</v>
      </c>
      <c r="BJ4069">
        <v>47</v>
      </c>
      <c r="BK4069">
        <v>0</v>
      </c>
      <c r="BL4069">
        <v>0</v>
      </c>
      <c r="BM4069">
        <v>47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185</v>
      </c>
      <c r="CA4069">
        <v>0</v>
      </c>
      <c r="CB4069">
        <v>0</v>
      </c>
      <c r="CC4069">
        <v>185</v>
      </c>
      <c r="CD4069">
        <v>0</v>
      </c>
      <c r="CE4069">
        <v>0</v>
      </c>
      <c r="CF4069">
        <v>0</v>
      </c>
      <c r="CG4069">
        <v>0</v>
      </c>
      <c r="CH4069">
        <v>34</v>
      </c>
      <c r="CI4069">
        <v>0</v>
      </c>
      <c r="CJ4069">
        <v>0</v>
      </c>
      <c r="CK4069">
        <v>34</v>
      </c>
      <c r="CL4069">
        <v>0</v>
      </c>
      <c r="CM4069">
        <v>0</v>
      </c>
      <c r="CN4069">
        <v>0</v>
      </c>
      <c r="CO4069">
        <v>0</v>
      </c>
      <c r="CP4069">
        <v>54</v>
      </c>
      <c r="CQ4069">
        <v>0</v>
      </c>
      <c r="CR4069">
        <v>0</v>
      </c>
      <c r="CS4069">
        <v>54</v>
      </c>
      <c r="CT4069">
        <v>0</v>
      </c>
      <c r="CU4069">
        <v>0</v>
      </c>
      <c r="CV4069">
        <v>0</v>
      </c>
      <c r="CW4069">
        <v>0</v>
      </c>
      <c r="CX4069">
        <v>89</v>
      </c>
      <c r="CY4069">
        <v>0</v>
      </c>
      <c r="CZ4069">
        <v>0</v>
      </c>
      <c r="DA4069">
        <v>89</v>
      </c>
      <c r="DB4069">
        <v>0</v>
      </c>
      <c r="DC4069">
        <v>0</v>
      </c>
      <c r="DD4069">
        <v>0</v>
      </c>
      <c r="DE4069">
        <v>0</v>
      </c>
      <c r="DF4069">
        <v>24</v>
      </c>
      <c r="DG4069">
        <v>0</v>
      </c>
      <c r="DH4069">
        <v>0</v>
      </c>
      <c r="DI4069">
        <v>24</v>
      </c>
      <c r="DJ4069">
        <v>0</v>
      </c>
      <c r="DK4069">
        <v>0</v>
      </c>
      <c r="DL4069">
        <v>0</v>
      </c>
      <c r="DM4069">
        <v>0</v>
      </c>
      <c r="DN4069">
        <v>19</v>
      </c>
      <c r="DO4069">
        <v>0</v>
      </c>
      <c r="DP4069">
        <v>0</v>
      </c>
      <c r="DQ4069">
        <v>19</v>
      </c>
      <c r="DR4069">
        <v>0</v>
      </c>
      <c r="DS4069">
        <v>0</v>
      </c>
      <c r="DT4069">
        <v>42</v>
      </c>
      <c r="DU4069">
        <v>5.3381270000000001</v>
      </c>
      <c r="DV4069">
        <v>20</v>
      </c>
      <c r="DW4069">
        <v>0</v>
      </c>
      <c r="DX4069">
        <v>0</v>
      </c>
      <c r="DY4069" s="4">
        <v>46721</v>
      </c>
      <c r="DZ4069" s="3" t="s">
        <v>6953</v>
      </c>
      <c r="EA4069">
        <v>43</v>
      </c>
      <c r="EB4069">
        <v>0</v>
      </c>
      <c r="EC4069">
        <v>704</v>
      </c>
      <c r="ED4069">
        <v>0</v>
      </c>
      <c r="EE4069">
        <v>43</v>
      </c>
      <c r="EF4069">
        <v>704</v>
      </c>
      <c r="EG4069">
        <v>64</v>
      </c>
      <c r="EH4069">
        <v>0.67</v>
      </c>
      <c r="EI4069" s="3" t="s">
        <v>7</v>
      </c>
      <c r="EJ4069">
        <v>0</v>
      </c>
      <c r="EK4069">
        <v>0</v>
      </c>
    </row>
    <row r="4070" spans="1:141" x14ac:dyDescent="0.25">
      <c r="A4070" s="3" t="s">
        <v>13</v>
      </c>
      <c r="B4070" s="3" t="s">
        <v>14</v>
      </c>
      <c r="C4070" s="3" t="s">
        <v>13</v>
      </c>
      <c r="D4070" s="3" t="s">
        <v>14</v>
      </c>
      <c r="E4070" s="3" t="s">
        <v>1592</v>
      </c>
      <c r="F4070" s="3" t="s">
        <v>14</v>
      </c>
      <c r="G4070" s="3" t="s">
        <v>1037</v>
      </c>
      <c r="H4070" s="3" t="s">
        <v>1038</v>
      </c>
      <c r="I4070" s="3" t="s">
        <v>256</v>
      </c>
      <c r="J4070" s="3" t="s">
        <v>257</v>
      </c>
      <c r="K4070" s="3" t="s">
        <v>1388</v>
      </c>
      <c r="L4070" s="3" t="s">
        <v>1418</v>
      </c>
      <c r="M4070" s="3" t="s">
        <v>429</v>
      </c>
      <c r="N4070" s="3" t="s">
        <v>431</v>
      </c>
      <c r="O4070">
        <v>4</v>
      </c>
      <c r="P4070" s="3" t="s">
        <v>3955</v>
      </c>
      <c r="Q4070" s="3" t="s">
        <v>3955</v>
      </c>
      <c r="R4070" s="3" t="s">
        <v>3955</v>
      </c>
      <c r="S4070" s="3" t="s">
        <v>1396</v>
      </c>
      <c r="T4070" s="3" t="s">
        <v>2624</v>
      </c>
      <c r="U4070" s="3" t="s">
        <v>469</v>
      </c>
      <c r="V4070" s="3" t="s">
        <v>439</v>
      </c>
      <c r="W4070" s="3" t="s">
        <v>5454</v>
      </c>
      <c r="X4070" s="3" t="s">
        <v>5455</v>
      </c>
      <c r="Y4070" s="3" t="s">
        <v>442</v>
      </c>
      <c r="Z4070" s="3" t="s">
        <v>4473</v>
      </c>
      <c r="AA4070" s="3" t="s">
        <v>436</v>
      </c>
      <c r="AB4070">
        <v>0</v>
      </c>
      <c r="AC4070">
        <v>0</v>
      </c>
      <c r="AD4070">
        <v>29</v>
      </c>
      <c r="AE4070">
        <v>0</v>
      </c>
      <c r="AF4070">
        <v>0</v>
      </c>
      <c r="AG4070">
        <v>29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0</v>
      </c>
      <c r="CX4070">
        <v>0</v>
      </c>
      <c r="CY4070">
        <v>0</v>
      </c>
      <c r="CZ4070">
        <v>0</v>
      </c>
      <c r="DA4070">
        <v>0</v>
      </c>
      <c r="DB4070">
        <v>0</v>
      </c>
      <c r="DC4070">
        <v>0</v>
      </c>
      <c r="DD4070">
        <v>0</v>
      </c>
      <c r="DE4070">
        <v>0</v>
      </c>
      <c r="DF4070">
        <v>0</v>
      </c>
      <c r="DG4070">
        <v>0</v>
      </c>
      <c r="DH4070">
        <v>0</v>
      </c>
      <c r="DI4070">
        <v>0</v>
      </c>
      <c r="DJ4070">
        <v>0</v>
      </c>
      <c r="DK4070">
        <v>0</v>
      </c>
      <c r="DL4070">
        <v>0</v>
      </c>
      <c r="DM4070">
        <v>0</v>
      </c>
      <c r="DN4070">
        <v>0</v>
      </c>
      <c r="DO4070">
        <v>0</v>
      </c>
      <c r="DP4070">
        <v>0</v>
      </c>
      <c r="DQ4070">
        <v>0</v>
      </c>
      <c r="DR4070">
        <v>0</v>
      </c>
      <c r="DS4070">
        <v>0</v>
      </c>
      <c r="DT4070">
        <v>35</v>
      </c>
      <c r="DU4070">
        <v>0.217085</v>
      </c>
      <c r="DV4070">
        <v>0</v>
      </c>
      <c r="DW4070">
        <v>0</v>
      </c>
      <c r="DX4070">
        <v>0</v>
      </c>
      <c r="DY4070" s="4">
        <v>46234</v>
      </c>
      <c r="DZ4070" s="3" t="s">
        <v>6953</v>
      </c>
      <c r="EA4070">
        <v>35</v>
      </c>
      <c r="EB4070">
        <v>0</v>
      </c>
      <c r="EC4070">
        <v>29</v>
      </c>
      <c r="ED4070">
        <v>0</v>
      </c>
      <c r="EE4070">
        <v>35</v>
      </c>
      <c r="EF4070">
        <v>29</v>
      </c>
      <c r="EG4070">
        <v>29</v>
      </c>
      <c r="EH4070">
        <v>1.21</v>
      </c>
      <c r="EI4070" s="3" t="s">
        <v>7</v>
      </c>
      <c r="EJ4070">
        <v>0</v>
      </c>
      <c r="EK4070">
        <v>0</v>
      </c>
    </row>
    <row r="4071" spans="1:141" x14ac:dyDescent="0.25">
      <c r="A4071" s="3" t="s">
        <v>13</v>
      </c>
      <c r="B4071" s="3" t="s">
        <v>14</v>
      </c>
      <c r="C4071" s="3" t="s">
        <v>13</v>
      </c>
      <c r="D4071" s="3" t="s">
        <v>14</v>
      </c>
      <c r="E4071" s="3" t="s">
        <v>1592</v>
      </c>
      <c r="F4071" s="3" t="s">
        <v>14</v>
      </c>
      <c r="G4071" s="3" t="s">
        <v>1037</v>
      </c>
      <c r="H4071" s="3" t="s">
        <v>1038</v>
      </c>
      <c r="I4071" s="3" t="s">
        <v>32</v>
      </c>
      <c r="J4071" s="3" t="s">
        <v>33</v>
      </c>
      <c r="K4071" s="3" t="s">
        <v>1039</v>
      </c>
      <c r="L4071" s="3" t="s">
        <v>1040</v>
      </c>
      <c r="M4071" s="3" t="s">
        <v>429</v>
      </c>
      <c r="N4071" s="3" t="s">
        <v>431</v>
      </c>
      <c r="O4071">
        <v>1</v>
      </c>
      <c r="P4071" s="3" t="s">
        <v>3955</v>
      </c>
      <c r="Q4071" s="3" t="s">
        <v>3955</v>
      </c>
      <c r="R4071" s="3" t="s">
        <v>3955</v>
      </c>
      <c r="S4071" s="3" t="s">
        <v>570</v>
      </c>
      <c r="T4071" s="3" t="s">
        <v>2709</v>
      </c>
      <c r="U4071" s="3" t="s">
        <v>432</v>
      </c>
      <c r="V4071" s="3" t="s">
        <v>433</v>
      </c>
      <c r="W4071" s="3" t="s">
        <v>434</v>
      </c>
      <c r="X4071" s="3" t="s">
        <v>434</v>
      </c>
      <c r="Y4071" s="3" t="s">
        <v>442</v>
      </c>
      <c r="Z4071" s="3" t="s">
        <v>616</v>
      </c>
      <c r="AA4071" s="3" t="s">
        <v>436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150</v>
      </c>
      <c r="BB4071">
        <v>0</v>
      </c>
      <c r="BC4071">
        <v>0</v>
      </c>
      <c r="BD4071">
        <v>0</v>
      </c>
      <c r="BE4071">
        <v>15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0</v>
      </c>
      <c r="CX4071">
        <v>0</v>
      </c>
      <c r="CY4071">
        <v>0</v>
      </c>
      <c r="CZ4071">
        <v>0</v>
      </c>
      <c r="DA4071">
        <v>0</v>
      </c>
      <c r="DB4071">
        <v>0</v>
      </c>
      <c r="DC4071">
        <v>0</v>
      </c>
      <c r="DD4071">
        <v>0</v>
      </c>
      <c r="DE4071">
        <v>0</v>
      </c>
      <c r="DF4071">
        <v>0</v>
      </c>
      <c r="DG4071">
        <v>0</v>
      </c>
      <c r="DH4071">
        <v>0</v>
      </c>
      <c r="DI4071">
        <v>0</v>
      </c>
      <c r="DJ4071">
        <v>0</v>
      </c>
      <c r="DK4071">
        <v>0</v>
      </c>
      <c r="DL4071">
        <v>0</v>
      </c>
      <c r="DM4071">
        <v>0</v>
      </c>
      <c r="DN4071">
        <v>0</v>
      </c>
      <c r="DO4071">
        <v>0</v>
      </c>
      <c r="DP4071">
        <v>0</v>
      </c>
      <c r="DQ4071">
        <v>0</v>
      </c>
      <c r="DR4071">
        <v>0</v>
      </c>
      <c r="DS4071">
        <v>0</v>
      </c>
      <c r="DT4071">
        <v>200</v>
      </c>
      <c r="DU4071">
        <v>0.50749999999999995</v>
      </c>
      <c r="DV4071">
        <v>0</v>
      </c>
      <c r="DW4071">
        <v>0</v>
      </c>
      <c r="DX4071">
        <v>0</v>
      </c>
      <c r="DY4071" s="4">
        <v>46996</v>
      </c>
      <c r="DZ4071" s="3" t="s">
        <v>6953</v>
      </c>
      <c r="EA4071">
        <v>200</v>
      </c>
      <c r="EB4071">
        <v>0</v>
      </c>
      <c r="EC4071">
        <v>150</v>
      </c>
      <c r="ED4071">
        <v>0</v>
      </c>
      <c r="EE4071">
        <v>200</v>
      </c>
      <c r="EF4071">
        <v>150</v>
      </c>
      <c r="EG4071">
        <v>150</v>
      </c>
      <c r="EH4071">
        <v>1.33</v>
      </c>
      <c r="EI4071" s="3" t="s">
        <v>7</v>
      </c>
      <c r="EJ4071">
        <v>0</v>
      </c>
      <c r="EK4071">
        <v>0</v>
      </c>
    </row>
    <row r="4072" spans="1:141" x14ac:dyDescent="0.25">
      <c r="A4072" s="3" t="s">
        <v>13</v>
      </c>
      <c r="B4072" s="3" t="s">
        <v>14</v>
      </c>
      <c r="C4072" s="3" t="s">
        <v>13</v>
      </c>
      <c r="D4072" s="3" t="s">
        <v>14</v>
      </c>
      <c r="E4072" s="3" t="s">
        <v>423</v>
      </c>
      <c r="F4072" s="3" t="s">
        <v>424</v>
      </c>
      <c r="G4072" s="3" t="s">
        <v>1037</v>
      </c>
      <c r="H4072" s="3" t="s">
        <v>1038</v>
      </c>
      <c r="I4072" s="3" t="s">
        <v>36</v>
      </c>
      <c r="J4072" s="3" t="s">
        <v>37</v>
      </c>
      <c r="K4072" s="3" t="s">
        <v>1039</v>
      </c>
      <c r="L4072" s="3" t="s">
        <v>1040</v>
      </c>
      <c r="M4072" s="3" t="s">
        <v>429</v>
      </c>
      <c r="N4072" s="3" t="s">
        <v>431</v>
      </c>
      <c r="O4072">
        <v>5</v>
      </c>
      <c r="P4072" s="3" t="s">
        <v>3955</v>
      </c>
      <c r="Q4072" s="3" t="s">
        <v>3955</v>
      </c>
      <c r="R4072" s="3" t="s">
        <v>3955</v>
      </c>
      <c r="S4072" s="3" t="s">
        <v>547</v>
      </c>
      <c r="T4072" s="3" t="s">
        <v>2849</v>
      </c>
      <c r="U4072" s="3" t="s">
        <v>469</v>
      </c>
      <c r="V4072" s="3" t="s">
        <v>439</v>
      </c>
      <c r="W4072" s="3" t="s">
        <v>439</v>
      </c>
      <c r="X4072" s="3" t="s">
        <v>5445</v>
      </c>
      <c r="Y4072" s="3" t="s">
        <v>435</v>
      </c>
      <c r="Z4072" s="3" t="s">
        <v>4472</v>
      </c>
      <c r="AA4072" s="3" t="s">
        <v>436</v>
      </c>
      <c r="AB4072">
        <v>0</v>
      </c>
      <c r="AC4072">
        <v>0</v>
      </c>
      <c r="AD4072">
        <v>4</v>
      </c>
      <c r="AE4072">
        <v>0</v>
      </c>
      <c r="AF4072">
        <v>0</v>
      </c>
      <c r="AG4072">
        <v>4</v>
      </c>
      <c r="AH4072">
        <v>0</v>
      </c>
      <c r="AI4072">
        <v>0</v>
      </c>
      <c r="AJ4072">
        <v>0</v>
      </c>
      <c r="AK4072">
        <v>0</v>
      </c>
      <c r="AL4072">
        <v>6</v>
      </c>
      <c r="AM4072">
        <v>0</v>
      </c>
      <c r="AN4072">
        <v>0</v>
      </c>
      <c r="AO4072">
        <v>6</v>
      </c>
      <c r="AP4072">
        <v>0</v>
      </c>
      <c r="AQ4072">
        <v>0</v>
      </c>
      <c r="AR4072">
        <v>0</v>
      </c>
      <c r="AS4072">
        <v>0</v>
      </c>
      <c r="AT4072">
        <v>5</v>
      </c>
      <c r="AU4072">
        <v>0</v>
      </c>
      <c r="AV4072">
        <v>0</v>
      </c>
      <c r="AW4072">
        <v>5</v>
      </c>
      <c r="AX4072">
        <v>0</v>
      </c>
      <c r="AY4072">
        <v>0</v>
      </c>
      <c r="AZ4072">
        <v>0</v>
      </c>
      <c r="BA4072">
        <v>0</v>
      </c>
      <c r="BB4072">
        <v>6</v>
      </c>
      <c r="BC4072">
        <v>0</v>
      </c>
      <c r="BD4072">
        <v>0</v>
      </c>
      <c r="BE4072">
        <v>6</v>
      </c>
      <c r="BF4072">
        <v>0</v>
      </c>
      <c r="BG4072">
        <v>0</v>
      </c>
      <c r="BH4072">
        <v>0</v>
      </c>
      <c r="BI4072">
        <v>0</v>
      </c>
      <c r="BJ4072">
        <v>10</v>
      </c>
      <c r="BK4072">
        <v>0</v>
      </c>
      <c r="BL4072">
        <v>0</v>
      </c>
      <c r="BM4072">
        <v>10</v>
      </c>
      <c r="BN4072">
        <v>0</v>
      </c>
      <c r="BO4072">
        <v>0</v>
      </c>
      <c r="BP4072">
        <v>0</v>
      </c>
      <c r="BQ4072">
        <v>0</v>
      </c>
      <c r="BR4072">
        <v>1</v>
      </c>
      <c r="BS4072">
        <v>0</v>
      </c>
      <c r="BT4072">
        <v>0</v>
      </c>
      <c r="BU4072">
        <v>1</v>
      </c>
      <c r="BV4072">
        <v>0</v>
      </c>
      <c r="BW4072">
        <v>0</v>
      </c>
      <c r="BX4072">
        <v>0</v>
      </c>
      <c r="BY4072">
        <v>0</v>
      </c>
      <c r="BZ4072">
        <v>33</v>
      </c>
      <c r="CA4072">
        <v>0</v>
      </c>
      <c r="CB4072">
        <v>0</v>
      </c>
      <c r="CC4072">
        <v>33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20</v>
      </c>
      <c r="CQ4072">
        <v>0</v>
      </c>
      <c r="CR4072">
        <v>0</v>
      </c>
      <c r="CS4072">
        <v>20</v>
      </c>
      <c r="CT4072">
        <v>0</v>
      </c>
      <c r="CU4072">
        <v>0</v>
      </c>
      <c r="CV4072">
        <v>0</v>
      </c>
      <c r="CW4072">
        <v>0</v>
      </c>
      <c r="CX4072">
        <v>7</v>
      </c>
      <c r="CY4072">
        <v>0</v>
      </c>
      <c r="CZ4072">
        <v>0</v>
      </c>
      <c r="DA4072">
        <v>7</v>
      </c>
      <c r="DB4072">
        <v>0</v>
      </c>
      <c r="DC4072">
        <v>0</v>
      </c>
      <c r="DD4072">
        <v>0</v>
      </c>
      <c r="DE4072">
        <v>0</v>
      </c>
      <c r="DF4072">
        <v>11</v>
      </c>
      <c r="DG4072">
        <v>0</v>
      </c>
      <c r="DH4072">
        <v>0</v>
      </c>
      <c r="DI4072">
        <v>11</v>
      </c>
      <c r="DJ4072">
        <v>0</v>
      </c>
      <c r="DK4072">
        <v>0</v>
      </c>
      <c r="DL4072">
        <v>0</v>
      </c>
      <c r="DM4072">
        <v>0</v>
      </c>
      <c r="DN4072">
        <v>8</v>
      </c>
      <c r="DO4072">
        <v>0</v>
      </c>
      <c r="DP4072">
        <v>0</v>
      </c>
      <c r="DQ4072">
        <v>8</v>
      </c>
      <c r="DR4072">
        <v>0</v>
      </c>
      <c r="DS4072">
        <v>0</v>
      </c>
      <c r="DT4072">
        <v>25</v>
      </c>
      <c r="DU4072">
        <v>1.2500000000000001E-2</v>
      </c>
      <c r="DV4072">
        <v>0</v>
      </c>
      <c r="DW4072">
        <v>0</v>
      </c>
      <c r="DX4072">
        <v>0</v>
      </c>
      <c r="DY4072" s="4">
        <v>46265</v>
      </c>
      <c r="DZ4072" s="3" t="s">
        <v>6953</v>
      </c>
      <c r="EA4072">
        <v>17</v>
      </c>
      <c r="EB4072">
        <v>0</v>
      </c>
      <c r="EC4072">
        <v>111</v>
      </c>
      <c r="ED4072">
        <v>0</v>
      </c>
      <c r="EE4072">
        <v>17</v>
      </c>
      <c r="EF4072">
        <v>111</v>
      </c>
      <c r="EG4072">
        <v>10.090909</v>
      </c>
      <c r="EH4072">
        <v>1.6800000000000002</v>
      </c>
      <c r="EI4072" s="3" t="s">
        <v>7</v>
      </c>
      <c r="EJ4072">
        <v>0</v>
      </c>
      <c r="EK4072">
        <v>0</v>
      </c>
    </row>
    <row r="4073" spans="1:141" x14ac:dyDescent="0.25">
      <c r="A4073" s="3" t="s">
        <v>13</v>
      </c>
      <c r="B4073" s="3" t="s">
        <v>14</v>
      </c>
      <c r="C4073" s="3" t="s">
        <v>13</v>
      </c>
      <c r="D4073" s="3" t="s">
        <v>14</v>
      </c>
      <c r="E4073" s="3" t="s">
        <v>1592</v>
      </c>
      <c r="F4073" s="3" t="s">
        <v>14</v>
      </c>
      <c r="G4073" s="3" t="s">
        <v>1037</v>
      </c>
      <c r="H4073" s="3" t="s">
        <v>1038</v>
      </c>
      <c r="I4073" s="3" t="s">
        <v>310</v>
      </c>
      <c r="J4073" s="3" t="s">
        <v>311</v>
      </c>
      <c r="K4073" s="3" t="s">
        <v>1388</v>
      </c>
      <c r="L4073" s="3" t="s">
        <v>1381</v>
      </c>
      <c r="M4073" s="3" t="s">
        <v>429</v>
      </c>
      <c r="N4073" s="3" t="s">
        <v>431</v>
      </c>
      <c r="O4073">
        <v>3</v>
      </c>
      <c r="P4073" s="3" t="s">
        <v>3955</v>
      </c>
      <c r="Q4073" s="3" t="s">
        <v>3955</v>
      </c>
      <c r="R4073" s="3" t="s">
        <v>3955</v>
      </c>
      <c r="S4073" s="3" t="s">
        <v>648</v>
      </c>
      <c r="T4073" s="3" t="s">
        <v>2365</v>
      </c>
      <c r="U4073" s="3" t="s">
        <v>584</v>
      </c>
      <c r="V4073" s="3" t="s">
        <v>439</v>
      </c>
      <c r="W4073" s="3" t="s">
        <v>439</v>
      </c>
      <c r="X4073" s="3" t="s">
        <v>5445</v>
      </c>
      <c r="Y4073" s="3" t="s">
        <v>442</v>
      </c>
      <c r="Z4073" s="3" t="s">
        <v>4473</v>
      </c>
      <c r="AA4073" s="3" t="s">
        <v>436</v>
      </c>
      <c r="AB4073">
        <v>0</v>
      </c>
      <c r="AC4073">
        <v>7</v>
      </c>
      <c r="AD4073">
        <v>0</v>
      </c>
      <c r="AE4073">
        <v>0</v>
      </c>
      <c r="AF4073">
        <v>0</v>
      </c>
      <c r="AG4073">
        <v>7</v>
      </c>
      <c r="AH4073">
        <v>0</v>
      </c>
      <c r="AI4073">
        <v>0</v>
      </c>
      <c r="AJ4073">
        <v>0</v>
      </c>
      <c r="AK4073">
        <v>23</v>
      </c>
      <c r="AL4073">
        <v>0</v>
      </c>
      <c r="AM4073">
        <v>0</v>
      </c>
      <c r="AN4073">
        <v>0</v>
      </c>
      <c r="AO4073">
        <v>23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3</v>
      </c>
      <c r="BR4073">
        <v>0</v>
      </c>
      <c r="BS4073">
        <v>0</v>
      </c>
      <c r="BT4073">
        <v>0</v>
      </c>
      <c r="BU4073">
        <v>3</v>
      </c>
      <c r="BV4073">
        <v>0</v>
      </c>
      <c r="BW4073">
        <v>0</v>
      </c>
      <c r="BX4073">
        <v>0</v>
      </c>
      <c r="BY4073">
        <v>3</v>
      </c>
      <c r="BZ4073">
        <v>0</v>
      </c>
      <c r="CA4073">
        <v>0</v>
      </c>
      <c r="CB4073">
        <v>0</v>
      </c>
      <c r="CC4073">
        <v>3</v>
      </c>
      <c r="CD4073">
        <v>0</v>
      </c>
      <c r="CE4073">
        <v>0</v>
      </c>
      <c r="CF4073">
        <v>0</v>
      </c>
      <c r="CG4073">
        <v>17</v>
      </c>
      <c r="CH4073">
        <v>0</v>
      </c>
      <c r="CI4073">
        <v>0</v>
      </c>
      <c r="CJ4073">
        <v>0</v>
      </c>
      <c r="CK4073">
        <v>17</v>
      </c>
      <c r="CL4073">
        <v>0</v>
      </c>
      <c r="CM4073">
        <v>0</v>
      </c>
      <c r="CN4073">
        <v>0</v>
      </c>
      <c r="CO4073">
        <v>6</v>
      </c>
      <c r="CP4073">
        <v>0</v>
      </c>
      <c r="CQ4073">
        <v>0</v>
      </c>
      <c r="CR4073">
        <v>0</v>
      </c>
      <c r="CS4073">
        <v>6</v>
      </c>
      <c r="CT4073">
        <v>0</v>
      </c>
      <c r="CU4073">
        <v>0</v>
      </c>
      <c r="CV4073">
        <v>0</v>
      </c>
      <c r="CW4073">
        <v>6</v>
      </c>
      <c r="CX4073">
        <v>0</v>
      </c>
      <c r="CY4073">
        <v>0</v>
      </c>
      <c r="CZ4073">
        <v>0</v>
      </c>
      <c r="DA4073">
        <v>6</v>
      </c>
      <c r="DB4073">
        <v>0</v>
      </c>
      <c r="DC4073">
        <v>0</v>
      </c>
      <c r="DD4073">
        <v>0</v>
      </c>
      <c r="DE4073">
        <v>0</v>
      </c>
      <c r="DF4073">
        <v>0</v>
      </c>
      <c r="DG4073">
        <v>0</v>
      </c>
      <c r="DH4073">
        <v>0</v>
      </c>
      <c r="DI4073">
        <v>0</v>
      </c>
      <c r="DJ4073">
        <v>0</v>
      </c>
      <c r="DK4073">
        <v>0</v>
      </c>
      <c r="DL4073">
        <v>0</v>
      </c>
      <c r="DM4073">
        <v>2</v>
      </c>
      <c r="DN4073">
        <v>0</v>
      </c>
      <c r="DO4073">
        <v>0</v>
      </c>
      <c r="DP4073">
        <v>0</v>
      </c>
      <c r="DQ4073">
        <v>2</v>
      </c>
      <c r="DR4073">
        <v>0</v>
      </c>
      <c r="DS4073">
        <v>0</v>
      </c>
      <c r="DT4073">
        <v>0</v>
      </c>
      <c r="DU4073">
        <v>2.95</v>
      </c>
      <c r="DV4073">
        <v>15</v>
      </c>
      <c r="DW4073">
        <v>0</v>
      </c>
      <c r="DX4073">
        <v>0</v>
      </c>
      <c r="DY4073" s="4">
        <v>46660</v>
      </c>
      <c r="DZ4073" s="3" t="s">
        <v>6953</v>
      </c>
      <c r="EA4073">
        <v>13</v>
      </c>
      <c r="EB4073">
        <v>0</v>
      </c>
      <c r="EC4073">
        <v>67</v>
      </c>
      <c r="ED4073">
        <v>0</v>
      </c>
      <c r="EE4073">
        <v>13</v>
      </c>
      <c r="EF4073">
        <v>67</v>
      </c>
      <c r="EG4073">
        <v>8.375</v>
      </c>
      <c r="EH4073">
        <v>1.55</v>
      </c>
      <c r="EI4073" s="3" t="s">
        <v>7</v>
      </c>
      <c r="EJ4073">
        <v>0</v>
      </c>
      <c r="EK4073">
        <v>0</v>
      </c>
    </row>
    <row r="4074" spans="1:141" x14ac:dyDescent="0.25">
      <c r="A4074" s="3" t="s">
        <v>13</v>
      </c>
      <c r="B4074" s="3" t="s">
        <v>14</v>
      </c>
      <c r="C4074" s="3" t="s">
        <v>13</v>
      </c>
      <c r="D4074" s="3" t="s">
        <v>14</v>
      </c>
      <c r="E4074" s="3" t="s">
        <v>1604</v>
      </c>
      <c r="F4074" s="3" t="s">
        <v>1605</v>
      </c>
      <c r="G4074" s="3" t="s">
        <v>1037</v>
      </c>
      <c r="H4074" s="3" t="s">
        <v>1038</v>
      </c>
      <c r="I4074" s="3" t="s">
        <v>80</v>
      </c>
      <c r="J4074" s="3" t="s">
        <v>81</v>
      </c>
      <c r="K4074" s="3" t="s">
        <v>1039</v>
      </c>
      <c r="L4074" s="3" t="s">
        <v>1040</v>
      </c>
      <c r="M4074" s="3" t="s">
        <v>429</v>
      </c>
      <c r="N4074" s="3" t="s">
        <v>431</v>
      </c>
      <c r="O4074">
        <v>4</v>
      </c>
      <c r="P4074" s="3" t="s">
        <v>3955</v>
      </c>
      <c r="Q4074" s="3" t="s">
        <v>3955</v>
      </c>
      <c r="R4074" s="3" t="s">
        <v>3955</v>
      </c>
      <c r="S4074" s="3" t="s">
        <v>4042</v>
      </c>
      <c r="T4074" s="3" t="s">
        <v>4043</v>
      </c>
      <c r="U4074" s="3" t="s">
        <v>469</v>
      </c>
      <c r="V4074" s="3" t="s">
        <v>439</v>
      </c>
      <c r="W4074" s="3" t="s">
        <v>5446</v>
      </c>
      <c r="X4074" s="3" t="s">
        <v>5447</v>
      </c>
      <c r="Y4074" s="3" t="s">
        <v>442</v>
      </c>
      <c r="Z4074" s="3" t="s">
        <v>4472</v>
      </c>
      <c r="AA4074" s="3" t="s">
        <v>436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2</v>
      </c>
      <c r="AU4074">
        <v>0</v>
      </c>
      <c r="AV4074">
        <v>0</v>
      </c>
      <c r="AW4074">
        <v>2</v>
      </c>
      <c r="AX4074">
        <v>0</v>
      </c>
      <c r="AY4074">
        <v>0</v>
      </c>
      <c r="AZ4074">
        <v>0</v>
      </c>
      <c r="BA4074">
        <v>0</v>
      </c>
      <c r="BB4074">
        <v>3</v>
      </c>
      <c r="BC4074">
        <v>0</v>
      </c>
      <c r="BD4074">
        <v>0</v>
      </c>
      <c r="BE4074">
        <v>3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3</v>
      </c>
      <c r="BS4074">
        <v>0</v>
      </c>
      <c r="BT4074">
        <v>0</v>
      </c>
      <c r="BU4074">
        <v>3</v>
      </c>
      <c r="BV4074">
        <v>0</v>
      </c>
      <c r="BW4074">
        <v>0</v>
      </c>
      <c r="BX4074">
        <v>0</v>
      </c>
      <c r="BY4074">
        <v>0</v>
      </c>
      <c r="BZ4074">
        <v>2</v>
      </c>
      <c r="CA4074">
        <v>0</v>
      </c>
      <c r="CB4074">
        <v>0</v>
      </c>
      <c r="CC4074">
        <v>2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0</v>
      </c>
      <c r="CX4074">
        <v>2</v>
      </c>
      <c r="CY4074">
        <v>0</v>
      </c>
      <c r="CZ4074">
        <v>0</v>
      </c>
      <c r="DA4074">
        <v>2</v>
      </c>
      <c r="DB4074">
        <v>0</v>
      </c>
      <c r="DC4074">
        <v>0</v>
      </c>
      <c r="DD4074">
        <v>0</v>
      </c>
      <c r="DE4074">
        <v>0</v>
      </c>
      <c r="DF4074">
        <v>0</v>
      </c>
      <c r="DG4074">
        <v>0</v>
      </c>
      <c r="DH4074">
        <v>0</v>
      </c>
      <c r="DI4074">
        <v>0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0</v>
      </c>
      <c r="DP4074">
        <v>0</v>
      </c>
      <c r="DQ4074">
        <v>0</v>
      </c>
      <c r="DR4074">
        <v>0</v>
      </c>
      <c r="DS4074">
        <v>0</v>
      </c>
      <c r="DT4074">
        <v>3</v>
      </c>
      <c r="DU4074">
        <v>53.667046999999997</v>
      </c>
      <c r="DV4074">
        <v>0</v>
      </c>
      <c r="DW4074">
        <v>0</v>
      </c>
      <c r="DX4074">
        <v>0</v>
      </c>
      <c r="DY4074" s="4">
        <v>46295</v>
      </c>
      <c r="DZ4074" s="3" t="s">
        <v>6953</v>
      </c>
      <c r="EA4074">
        <v>3</v>
      </c>
      <c r="EB4074">
        <v>0</v>
      </c>
      <c r="EC4074">
        <v>12</v>
      </c>
      <c r="ED4074">
        <v>0</v>
      </c>
      <c r="EE4074">
        <v>3</v>
      </c>
      <c r="EF4074">
        <v>12</v>
      </c>
      <c r="EG4074">
        <v>2.4</v>
      </c>
      <c r="EH4074">
        <v>1.25</v>
      </c>
      <c r="EI4074" s="3" t="s">
        <v>7</v>
      </c>
      <c r="EJ4074">
        <v>0</v>
      </c>
      <c r="EK4074">
        <v>0</v>
      </c>
    </row>
    <row r="4075" spans="1:141" x14ac:dyDescent="0.25">
      <c r="A4075" s="3" t="s">
        <v>13</v>
      </c>
      <c r="B4075" s="3" t="s">
        <v>14</v>
      </c>
      <c r="C4075" s="3" t="s">
        <v>13</v>
      </c>
      <c r="D4075" s="3" t="s">
        <v>14</v>
      </c>
      <c r="E4075" s="3" t="s">
        <v>423</v>
      </c>
      <c r="F4075" s="3" t="s">
        <v>424</v>
      </c>
      <c r="G4075" s="3" t="s">
        <v>1037</v>
      </c>
      <c r="H4075" s="3" t="s">
        <v>1038</v>
      </c>
      <c r="I4075" s="3" t="s">
        <v>252</v>
      </c>
      <c r="J4075" s="3" t="s">
        <v>253</v>
      </c>
      <c r="K4075" s="3" t="s">
        <v>1388</v>
      </c>
      <c r="L4075" s="3" t="s">
        <v>1381</v>
      </c>
      <c r="M4075" s="3" t="s">
        <v>429</v>
      </c>
      <c r="N4075" s="3" t="s">
        <v>431</v>
      </c>
      <c r="O4075">
        <v>5</v>
      </c>
      <c r="P4075" s="3" t="s">
        <v>3955</v>
      </c>
      <c r="Q4075" s="3" t="s">
        <v>3955</v>
      </c>
      <c r="R4075" s="3" t="s">
        <v>3955</v>
      </c>
      <c r="S4075" s="3" t="s">
        <v>601</v>
      </c>
      <c r="T4075" s="3" t="s">
        <v>2856</v>
      </c>
      <c r="U4075" s="3" t="s">
        <v>469</v>
      </c>
      <c r="V4075" s="3" t="s">
        <v>439</v>
      </c>
      <c r="W4075" s="3" t="s">
        <v>439</v>
      </c>
      <c r="X4075" s="3" t="s">
        <v>5445</v>
      </c>
      <c r="Y4075" s="3" t="s">
        <v>435</v>
      </c>
      <c r="Z4075" s="3" t="s">
        <v>4472</v>
      </c>
      <c r="AA4075" s="3" t="s">
        <v>436</v>
      </c>
      <c r="AB4075">
        <v>0</v>
      </c>
      <c r="AC4075">
        <v>0</v>
      </c>
      <c r="AD4075">
        <v>10</v>
      </c>
      <c r="AE4075">
        <v>0</v>
      </c>
      <c r="AF4075">
        <v>0</v>
      </c>
      <c r="AG4075">
        <v>10</v>
      </c>
      <c r="AH4075">
        <v>0</v>
      </c>
      <c r="AI4075">
        <v>0</v>
      </c>
      <c r="AJ4075">
        <v>0</v>
      </c>
      <c r="AK4075">
        <v>0</v>
      </c>
      <c r="AL4075">
        <v>7</v>
      </c>
      <c r="AM4075">
        <v>0</v>
      </c>
      <c r="AN4075">
        <v>0</v>
      </c>
      <c r="AO4075">
        <v>7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27</v>
      </c>
      <c r="BC4075">
        <v>0</v>
      </c>
      <c r="BD4075">
        <v>0</v>
      </c>
      <c r="BE4075">
        <v>27</v>
      </c>
      <c r="BF4075">
        <v>0</v>
      </c>
      <c r="BG4075">
        <v>0</v>
      </c>
      <c r="BH4075">
        <v>0</v>
      </c>
      <c r="BI4075">
        <v>0</v>
      </c>
      <c r="BJ4075">
        <v>21</v>
      </c>
      <c r="BK4075">
        <v>0</v>
      </c>
      <c r="BL4075">
        <v>0</v>
      </c>
      <c r="BM4075">
        <v>21</v>
      </c>
      <c r="BN4075">
        <v>0</v>
      </c>
      <c r="BO4075">
        <v>0</v>
      </c>
      <c r="BP4075">
        <v>0</v>
      </c>
      <c r="BQ4075">
        <v>0</v>
      </c>
      <c r="BR4075">
        <v>20</v>
      </c>
      <c r="BS4075">
        <v>0</v>
      </c>
      <c r="BT4075">
        <v>0</v>
      </c>
      <c r="BU4075">
        <v>20</v>
      </c>
      <c r="BV4075">
        <v>0</v>
      </c>
      <c r="BW4075">
        <v>0</v>
      </c>
      <c r="BX4075">
        <v>0</v>
      </c>
      <c r="BY4075">
        <v>0</v>
      </c>
      <c r="BZ4075">
        <v>10</v>
      </c>
      <c r="CA4075">
        <v>0</v>
      </c>
      <c r="CB4075">
        <v>0</v>
      </c>
      <c r="CC4075">
        <v>10</v>
      </c>
      <c r="CD4075">
        <v>0</v>
      </c>
      <c r="CE4075">
        <v>0</v>
      </c>
      <c r="CF4075">
        <v>0</v>
      </c>
      <c r="CG4075">
        <v>0</v>
      </c>
      <c r="CH4075">
        <v>5</v>
      </c>
      <c r="CI4075">
        <v>0</v>
      </c>
      <c r="CJ4075">
        <v>0</v>
      </c>
      <c r="CK4075">
        <v>5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0</v>
      </c>
      <c r="DD4075">
        <v>0</v>
      </c>
      <c r="DE4075">
        <v>0</v>
      </c>
      <c r="DF4075">
        <v>8</v>
      </c>
      <c r="DG4075">
        <v>0</v>
      </c>
      <c r="DH4075">
        <v>0</v>
      </c>
      <c r="DI4075">
        <v>8</v>
      </c>
      <c r="DJ4075">
        <v>0</v>
      </c>
      <c r="DK4075">
        <v>0</v>
      </c>
      <c r="DL4075">
        <v>0</v>
      </c>
      <c r="DM4075">
        <v>0</v>
      </c>
      <c r="DN4075">
        <v>24</v>
      </c>
      <c r="DO4075">
        <v>0</v>
      </c>
      <c r="DP4075">
        <v>0</v>
      </c>
      <c r="DQ4075">
        <v>24</v>
      </c>
      <c r="DR4075">
        <v>0</v>
      </c>
      <c r="DS4075">
        <v>0</v>
      </c>
      <c r="DT4075">
        <v>27</v>
      </c>
      <c r="DU4075">
        <v>1.2E-5</v>
      </c>
      <c r="DV4075">
        <v>10</v>
      </c>
      <c r="DW4075">
        <v>0</v>
      </c>
      <c r="DX4075">
        <v>0</v>
      </c>
      <c r="DY4075" s="4">
        <v>47179</v>
      </c>
      <c r="DZ4075" s="3" t="s">
        <v>6953</v>
      </c>
      <c r="EA4075">
        <v>13</v>
      </c>
      <c r="EB4075">
        <v>0</v>
      </c>
      <c r="EC4075">
        <v>132</v>
      </c>
      <c r="ED4075">
        <v>0</v>
      </c>
      <c r="EE4075">
        <v>13</v>
      </c>
      <c r="EF4075">
        <v>132</v>
      </c>
      <c r="EG4075">
        <v>14.666667</v>
      </c>
      <c r="EH4075">
        <v>0.89</v>
      </c>
      <c r="EI4075" s="3" t="s">
        <v>7</v>
      </c>
      <c r="EJ4075">
        <v>0</v>
      </c>
      <c r="EK4075">
        <v>0</v>
      </c>
    </row>
    <row r="4076" spans="1:141" x14ac:dyDescent="0.25">
      <c r="A4076" s="3" t="s">
        <v>13</v>
      </c>
      <c r="B4076" s="3" t="s">
        <v>14</v>
      </c>
      <c r="C4076" s="3" t="s">
        <v>13</v>
      </c>
      <c r="D4076" s="3" t="s">
        <v>14</v>
      </c>
      <c r="E4076" s="3" t="s">
        <v>1592</v>
      </c>
      <c r="F4076" s="3" t="s">
        <v>14</v>
      </c>
      <c r="G4076" s="3" t="s">
        <v>1037</v>
      </c>
      <c r="H4076" s="3" t="s">
        <v>1038</v>
      </c>
      <c r="I4076" s="3" t="s">
        <v>196</v>
      </c>
      <c r="J4076" s="3" t="s">
        <v>197</v>
      </c>
      <c r="K4076" s="3" t="s">
        <v>1388</v>
      </c>
      <c r="L4076" s="3" t="s">
        <v>1418</v>
      </c>
      <c r="M4076" s="3" t="s">
        <v>429</v>
      </c>
      <c r="N4076" s="3" t="s">
        <v>431</v>
      </c>
      <c r="O4076">
        <v>3</v>
      </c>
      <c r="P4076" s="3" t="s">
        <v>3955</v>
      </c>
      <c r="Q4076" s="3" t="s">
        <v>3955</v>
      </c>
      <c r="R4076" s="3" t="s">
        <v>3955</v>
      </c>
      <c r="S4076" s="3" t="s">
        <v>1020</v>
      </c>
      <c r="T4076" s="3" t="s">
        <v>5051</v>
      </c>
      <c r="U4076" s="3" t="s">
        <v>432</v>
      </c>
      <c r="V4076" s="3" t="s">
        <v>433</v>
      </c>
      <c r="W4076" s="3" t="s">
        <v>434</v>
      </c>
      <c r="X4076" s="3" t="s">
        <v>434</v>
      </c>
      <c r="Y4076" s="3" t="s">
        <v>442</v>
      </c>
      <c r="Z4076" s="3" t="s">
        <v>4473</v>
      </c>
      <c r="AA4076" s="3" t="s">
        <v>436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0</v>
      </c>
      <c r="DF4076">
        <v>2</v>
      </c>
      <c r="DG4076">
        <v>0</v>
      </c>
      <c r="DH4076">
        <v>0</v>
      </c>
      <c r="DI4076">
        <v>2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>
        <v>1</v>
      </c>
      <c r="DU4076">
        <v>3.75</v>
      </c>
      <c r="DV4076">
        <v>0</v>
      </c>
      <c r="DW4076">
        <v>0</v>
      </c>
      <c r="DX4076">
        <v>0</v>
      </c>
      <c r="DY4076" s="4">
        <v>46691</v>
      </c>
      <c r="DZ4076" s="3" t="s">
        <v>6953</v>
      </c>
      <c r="EA4076">
        <v>1</v>
      </c>
      <c r="EB4076">
        <v>0</v>
      </c>
      <c r="EC4076">
        <v>2</v>
      </c>
      <c r="ED4076">
        <v>0</v>
      </c>
      <c r="EE4076">
        <v>1</v>
      </c>
      <c r="EF4076">
        <v>2</v>
      </c>
      <c r="EG4076">
        <v>2</v>
      </c>
      <c r="EH4076">
        <v>0.5</v>
      </c>
      <c r="EI4076" s="3" t="s">
        <v>7</v>
      </c>
      <c r="EJ4076">
        <v>0</v>
      </c>
      <c r="EK4076">
        <v>0</v>
      </c>
    </row>
    <row r="4077" spans="1:141" x14ac:dyDescent="0.25">
      <c r="A4077" s="3" t="s">
        <v>13</v>
      </c>
      <c r="B4077" s="3" t="s">
        <v>14</v>
      </c>
      <c r="C4077" s="3" t="s">
        <v>13</v>
      </c>
      <c r="D4077" s="3" t="s">
        <v>14</v>
      </c>
      <c r="E4077" s="3" t="s">
        <v>1592</v>
      </c>
      <c r="F4077" s="3" t="s">
        <v>14</v>
      </c>
      <c r="G4077" s="3" t="s">
        <v>1037</v>
      </c>
      <c r="H4077" s="3" t="s">
        <v>1038</v>
      </c>
      <c r="I4077" s="3" t="s">
        <v>264</v>
      </c>
      <c r="J4077" s="3" t="s">
        <v>265</v>
      </c>
      <c r="K4077" s="3" t="s">
        <v>1388</v>
      </c>
      <c r="L4077" s="3" t="s">
        <v>1418</v>
      </c>
      <c r="M4077" s="3" t="s">
        <v>429</v>
      </c>
      <c r="N4077" s="3" t="s">
        <v>431</v>
      </c>
      <c r="O4077">
        <v>4</v>
      </c>
      <c r="P4077" s="3" t="s">
        <v>3955</v>
      </c>
      <c r="Q4077" s="3" t="s">
        <v>3955</v>
      </c>
      <c r="R4077" s="3" t="s">
        <v>3955</v>
      </c>
      <c r="S4077" s="3" t="s">
        <v>1251</v>
      </c>
      <c r="T4077" s="3" t="s">
        <v>2326</v>
      </c>
      <c r="U4077" s="3" t="s">
        <v>458</v>
      </c>
      <c r="V4077" s="3" t="s">
        <v>439</v>
      </c>
      <c r="W4077" s="3" t="s">
        <v>439</v>
      </c>
      <c r="X4077" s="3" t="s">
        <v>5445</v>
      </c>
      <c r="Y4077" s="3" t="s">
        <v>442</v>
      </c>
      <c r="Z4077" s="3" t="s">
        <v>4472</v>
      </c>
      <c r="AA4077" s="3" t="s">
        <v>436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0</v>
      </c>
      <c r="DF4077">
        <v>395</v>
      </c>
      <c r="DG4077">
        <v>0</v>
      </c>
      <c r="DH4077">
        <v>0</v>
      </c>
      <c r="DI4077">
        <v>395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0</v>
      </c>
      <c r="DP4077">
        <v>0</v>
      </c>
      <c r="DQ4077">
        <v>0</v>
      </c>
      <c r="DR4077">
        <v>0</v>
      </c>
      <c r="DS4077">
        <v>0</v>
      </c>
      <c r="DT4077">
        <v>105</v>
      </c>
      <c r="DU4077">
        <v>0.46250000000000002</v>
      </c>
      <c r="DV4077">
        <v>0</v>
      </c>
      <c r="DW4077">
        <v>0</v>
      </c>
      <c r="DX4077">
        <v>0</v>
      </c>
      <c r="DY4077" s="4">
        <v>46418</v>
      </c>
      <c r="DZ4077" s="3" t="s">
        <v>6953</v>
      </c>
      <c r="EA4077">
        <v>105</v>
      </c>
      <c r="EB4077">
        <v>0</v>
      </c>
      <c r="EC4077">
        <v>395</v>
      </c>
      <c r="ED4077">
        <v>0</v>
      </c>
      <c r="EE4077">
        <v>105</v>
      </c>
      <c r="EF4077">
        <v>395</v>
      </c>
      <c r="EG4077">
        <v>395</v>
      </c>
      <c r="EH4077">
        <v>0.27</v>
      </c>
      <c r="EI4077" s="3" t="s">
        <v>7</v>
      </c>
      <c r="EJ4077">
        <v>0</v>
      </c>
      <c r="EK4077">
        <v>0</v>
      </c>
    </row>
    <row r="4078" spans="1:141" x14ac:dyDescent="0.25">
      <c r="A4078" s="3" t="s">
        <v>13</v>
      </c>
      <c r="B4078" s="3" t="s">
        <v>14</v>
      </c>
      <c r="C4078" s="3" t="s">
        <v>13</v>
      </c>
      <c r="D4078" s="3" t="s">
        <v>14</v>
      </c>
      <c r="E4078" s="3" t="s">
        <v>1425</v>
      </c>
      <c r="F4078" s="3" t="s">
        <v>1426</v>
      </c>
      <c r="G4078" s="3" t="s">
        <v>1427</v>
      </c>
      <c r="H4078" s="3" t="s">
        <v>104</v>
      </c>
      <c r="I4078" s="3" t="s">
        <v>103</v>
      </c>
      <c r="J4078" s="3" t="s">
        <v>104</v>
      </c>
      <c r="K4078" s="3" t="s">
        <v>427</v>
      </c>
      <c r="L4078" s="3" t="s">
        <v>1428</v>
      </c>
      <c r="M4078" s="3" t="s">
        <v>429</v>
      </c>
      <c r="N4078" s="3" t="s">
        <v>430</v>
      </c>
      <c r="O4078">
        <v>5</v>
      </c>
      <c r="P4078" s="3" t="s">
        <v>3955</v>
      </c>
      <c r="Q4078" s="3" t="s">
        <v>3955</v>
      </c>
      <c r="R4078" s="3" t="s">
        <v>3955</v>
      </c>
      <c r="S4078" s="3" t="s">
        <v>1484</v>
      </c>
      <c r="T4078" s="3" t="s">
        <v>3295</v>
      </c>
      <c r="U4078" s="3" t="s">
        <v>432</v>
      </c>
      <c r="V4078" s="3" t="s">
        <v>433</v>
      </c>
      <c r="W4078" s="3" t="s">
        <v>434</v>
      </c>
      <c r="X4078" s="3" t="s">
        <v>434</v>
      </c>
      <c r="Y4078" s="3" t="s">
        <v>435</v>
      </c>
      <c r="Z4078" s="3" t="s">
        <v>616</v>
      </c>
      <c r="AA4078" s="3" t="s">
        <v>436</v>
      </c>
      <c r="AB4078">
        <v>0</v>
      </c>
      <c r="AC4078">
        <v>10</v>
      </c>
      <c r="AD4078">
        <v>0</v>
      </c>
      <c r="AE4078">
        <v>0</v>
      </c>
      <c r="AF4078">
        <v>0</v>
      </c>
      <c r="AG4078">
        <v>10</v>
      </c>
      <c r="AH4078">
        <v>0</v>
      </c>
      <c r="AI4078">
        <v>0</v>
      </c>
      <c r="AJ4078">
        <v>0</v>
      </c>
      <c r="AK4078">
        <v>20</v>
      </c>
      <c r="AL4078">
        <v>0</v>
      </c>
      <c r="AM4078">
        <v>0</v>
      </c>
      <c r="AN4078">
        <v>0</v>
      </c>
      <c r="AO4078">
        <v>20</v>
      </c>
      <c r="AP4078">
        <v>0</v>
      </c>
      <c r="AQ4078">
        <v>0</v>
      </c>
      <c r="AR4078">
        <v>0</v>
      </c>
      <c r="AS4078">
        <v>16</v>
      </c>
      <c r="AT4078">
        <v>0</v>
      </c>
      <c r="AU4078">
        <v>0</v>
      </c>
      <c r="AV4078">
        <v>0</v>
      </c>
      <c r="AW4078">
        <v>16</v>
      </c>
      <c r="AX4078">
        <v>0</v>
      </c>
      <c r="AY4078">
        <v>0</v>
      </c>
      <c r="AZ4078">
        <v>0</v>
      </c>
      <c r="BA4078">
        <v>11</v>
      </c>
      <c r="BB4078">
        <v>0</v>
      </c>
      <c r="BC4078">
        <v>0</v>
      </c>
      <c r="BD4078">
        <v>0</v>
      </c>
      <c r="BE4078">
        <v>11</v>
      </c>
      <c r="BF4078">
        <v>0</v>
      </c>
      <c r="BG4078">
        <v>0</v>
      </c>
      <c r="BH4078">
        <v>0</v>
      </c>
      <c r="BI4078">
        <v>30</v>
      </c>
      <c r="BJ4078">
        <v>0</v>
      </c>
      <c r="BK4078">
        <v>0</v>
      </c>
      <c r="BL4078">
        <v>0</v>
      </c>
      <c r="BM4078">
        <v>30</v>
      </c>
      <c r="BN4078">
        <v>0</v>
      </c>
      <c r="BO4078">
        <v>0</v>
      </c>
      <c r="BP4078">
        <v>0</v>
      </c>
      <c r="BQ4078">
        <v>25</v>
      </c>
      <c r="BR4078">
        <v>0</v>
      </c>
      <c r="BS4078">
        <v>0</v>
      </c>
      <c r="BT4078">
        <v>0</v>
      </c>
      <c r="BU4078">
        <v>25</v>
      </c>
      <c r="BV4078">
        <v>0</v>
      </c>
      <c r="BW4078">
        <v>0</v>
      </c>
      <c r="BX4078">
        <v>0</v>
      </c>
      <c r="BY4078">
        <v>14</v>
      </c>
      <c r="BZ4078">
        <v>0</v>
      </c>
      <c r="CA4078">
        <v>0</v>
      </c>
      <c r="CB4078">
        <v>0</v>
      </c>
      <c r="CC4078">
        <v>14</v>
      </c>
      <c r="CD4078">
        <v>0</v>
      </c>
      <c r="CE4078">
        <v>0</v>
      </c>
      <c r="CF4078">
        <v>0</v>
      </c>
      <c r="CG4078">
        <v>18</v>
      </c>
      <c r="CH4078">
        <v>0</v>
      </c>
      <c r="CI4078">
        <v>0</v>
      </c>
      <c r="CJ4078">
        <v>0</v>
      </c>
      <c r="CK4078">
        <v>18</v>
      </c>
      <c r="CL4078">
        <v>0</v>
      </c>
      <c r="CM4078">
        <v>0</v>
      </c>
      <c r="CN4078">
        <v>0</v>
      </c>
      <c r="CO4078">
        <v>23</v>
      </c>
      <c r="CP4078">
        <v>0</v>
      </c>
      <c r="CQ4078">
        <v>0</v>
      </c>
      <c r="CR4078">
        <v>0</v>
      </c>
      <c r="CS4078">
        <v>23</v>
      </c>
      <c r="CT4078">
        <v>0</v>
      </c>
      <c r="CU4078">
        <v>0</v>
      </c>
      <c r="CV4078">
        <v>0</v>
      </c>
      <c r="CW4078">
        <v>18</v>
      </c>
      <c r="CX4078">
        <v>0</v>
      </c>
      <c r="CY4078">
        <v>0</v>
      </c>
      <c r="CZ4078">
        <v>0</v>
      </c>
      <c r="DA4078">
        <v>18</v>
      </c>
      <c r="DB4078">
        <v>0</v>
      </c>
      <c r="DC4078">
        <v>0</v>
      </c>
      <c r="DD4078">
        <v>0</v>
      </c>
      <c r="DE4078">
        <v>13</v>
      </c>
      <c r="DF4078">
        <v>0</v>
      </c>
      <c r="DG4078">
        <v>0</v>
      </c>
      <c r="DH4078">
        <v>0</v>
      </c>
      <c r="DI4078">
        <v>13</v>
      </c>
      <c r="DJ4078">
        <v>0</v>
      </c>
      <c r="DK4078">
        <v>0</v>
      </c>
      <c r="DL4078">
        <v>0</v>
      </c>
      <c r="DM4078">
        <v>18</v>
      </c>
      <c r="DN4078">
        <v>0</v>
      </c>
      <c r="DO4078">
        <v>0</v>
      </c>
      <c r="DP4078">
        <v>0</v>
      </c>
      <c r="DQ4078">
        <v>18</v>
      </c>
      <c r="DR4078">
        <v>0</v>
      </c>
      <c r="DS4078">
        <v>0</v>
      </c>
      <c r="DT4078">
        <v>53</v>
      </c>
      <c r="DU4078">
        <v>20</v>
      </c>
      <c r="DV4078">
        <v>0</v>
      </c>
      <c r="DW4078">
        <v>0</v>
      </c>
      <c r="DX4078">
        <v>0</v>
      </c>
      <c r="DY4078" s="4">
        <v>46384</v>
      </c>
      <c r="DZ4078" s="3" t="s">
        <v>6953</v>
      </c>
      <c r="EA4078">
        <v>35</v>
      </c>
      <c r="EB4078">
        <v>0</v>
      </c>
      <c r="EC4078">
        <v>216</v>
      </c>
      <c r="ED4078">
        <v>0</v>
      </c>
      <c r="EE4078">
        <v>35</v>
      </c>
      <c r="EF4078">
        <v>216</v>
      </c>
      <c r="EG4078">
        <v>18</v>
      </c>
      <c r="EH4078">
        <v>1.94</v>
      </c>
      <c r="EI4078" s="3" t="s">
        <v>7</v>
      </c>
      <c r="EJ4078">
        <v>0</v>
      </c>
      <c r="EK4078">
        <v>0</v>
      </c>
    </row>
    <row r="4079" spans="1:141" x14ac:dyDescent="0.25">
      <c r="A4079" s="3" t="s">
        <v>13</v>
      </c>
      <c r="B4079" s="3" t="s">
        <v>14</v>
      </c>
      <c r="C4079" s="3" t="s">
        <v>13</v>
      </c>
      <c r="D4079" s="3" t="s">
        <v>14</v>
      </c>
      <c r="E4079" s="3" t="s">
        <v>1425</v>
      </c>
      <c r="F4079" s="3" t="s">
        <v>1426</v>
      </c>
      <c r="G4079" s="3" t="s">
        <v>1610</v>
      </c>
      <c r="H4079" s="3" t="s">
        <v>1611</v>
      </c>
      <c r="I4079" s="3" t="s">
        <v>109</v>
      </c>
      <c r="J4079" s="3" t="s">
        <v>110</v>
      </c>
      <c r="K4079" s="3" t="s">
        <v>427</v>
      </c>
      <c r="L4079" s="3" t="s">
        <v>1612</v>
      </c>
      <c r="M4079" s="3" t="s">
        <v>429</v>
      </c>
      <c r="N4079" s="3" t="s">
        <v>430</v>
      </c>
      <c r="O4079">
        <v>3</v>
      </c>
      <c r="P4079" s="3" t="s">
        <v>3955</v>
      </c>
      <c r="Q4079" s="3" t="s">
        <v>3955</v>
      </c>
      <c r="R4079" s="3" t="s">
        <v>3955</v>
      </c>
      <c r="S4079" s="3" t="s">
        <v>6693</v>
      </c>
      <c r="T4079" s="3" t="s">
        <v>6694</v>
      </c>
      <c r="U4079" s="3" t="s">
        <v>458</v>
      </c>
      <c r="V4079" s="3" t="s">
        <v>439</v>
      </c>
      <c r="W4079" s="3" t="s">
        <v>439</v>
      </c>
      <c r="X4079" s="3" t="s">
        <v>5445</v>
      </c>
      <c r="Y4079" s="3" t="s">
        <v>442</v>
      </c>
      <c r="Z4079" s="3" t="s">
        <v>616</v>
      </c>
      <c r="AA4079" s="3" t="s">
        <v>436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0</v>
      </c>
      <c r="DA4079">
        <v>0</v>
      </c>
      <c r="DB4079">
        <v>0</v>
      </c>
      <c r="DC4079">
        <v>0</v>
      </c>
      <c r="DD4079">
        <v>0</v>
      </c>
      <c r="DE4079">
        <v>0</v>
      </c>
      <c r="DF4079">
        <v>0</v>
      </c>
      <c r="DG4079">
        <v>0</v>
      </c>
      <c r="DH4079">
        <v>0</v>
      </c>
      <c r="DI4079">
        <v>0</v>
      </c>
      <c r="DJ4079">
        <v>0</v>
      </c>
      <c r="DK4079">
        <v>0</v>
      </c>
      <c r="DL4079">
        <v>0</v>
      </c>
      <c r="DM4079">
        <v>120</v>
      </c>
      <c r="DN4079">
        <v>0</v>
      </c>
      <c r="DO4079">
        <v>0</v>
      </c>
      <c r="DP4079">
        <v>0</v>
      </c>
      <c r="DQ4079">
        <v>120</v>
      </c>
      <c r="DR4079">
        <v>0</v>
      </c>
      <c r="DS4079">
        <v>0</v>
      </c>
      <c r="DT4079">
        <v>200</v>
      </c>
      <c r="DU4079">
        <v>1.1499999999999999</v>
      </c>
      <c r="DV4079">
        <v>200</v>
      </c>
      <c r="DW4079">
        <v>0</v>
      </c>
      <c r="DX4079">
        <v>200</v>
      </c>
      <c r="DY4079" s="4">
        <v>46356</v>
      </c>
      <c r="DZ4079" s="3" t="s">
        <v>6953</v>
      </c>
      <c r="EA4079">
        <v>80</v>
      </c>
      <c r="EB4079">
        <v>0</v>
      </c>
      <c r="EC4079">
        <v>120</v>
      </c>
      <c r="ED4079">
        <v>0</v>
      </c>
      <c r="EE4079">
        <v>80</v>
      </c>
      <c r="EF4079">
        <v>120</v>
      </c>
      <c r="EG4079">
        <v>120</v>
      </c>
      <c r="EH4079">
        <v>0.67</v>
      </c>
      <c r="EI4079" s="3" t="s">
        <v>7</v>
      </c>
      <c r="EJ4079">
        <v>0</v>
      </c>
      <c r="EK4079">
        <v>0</v>
      </c>
    </row>
    <row r="4080" spans="1:141" x14ac:dyDescent="0.25">
      <c r="A4080" s="3" t="s">
        <v>13</v>
      </c>
      <c r="B4080" s="3" t="s">
        <v>14</v>
      </c>
      <c r="C4080" s="3" t="s">
        <v>13</v>
      </c>
      <c r="D4080" s="3" t="s">
        <v>14</v>
      </c>
      <c r="E4080" s="3" t="s">
        <v>423</v>
      </c>
      <c r="F4080" s="3" t="s">
        <v>424</v>
      </c>
      <c r="G4080" s="3" t="s">
        <v>1037</v>
      </c>
      <c r="H4080" s="3" t="s">
        <v>1038</v>
      </c>
      <c r="I4080" s="3" t="s">
        <v>74</v>
      </c>
      <c r="J4080" s="3" t="s">
        <v>75</v>
      </c>
      <c r="K4080" s="3" t="s">
        <v>1039</v>
      </c>
      <c r="L4080" s="3" t="s">
        <v>1040</v>
      </c>
      <c r="M4080" s="3" t="s">
        <v>429</v>
      </c>
      <c r="N4080" s="3" t="s">
        <v>431</v>
      </c>
      <c r="O4080">
        <v>3</v>
      </c>
      <c r="P4080" s="3" t="s">
        <v>3955</v>
      </c>
      <c r="Q4080" s="3" t="s">
        <v>3955</v>
      </c>
      <c r="R4080" s="3" t="s">
        <v>3955</v>
      </c>
      <c r="S4080" s="3" t="s">
        <v>557</v>
      </c>
      <c r="T4080" s="3" t="s">
        <v>5043</v>
      </c>
      <c r="U4080" s="3" t="s">
        <v>432</v>
      </c>
      <c r="V4080" s="3" t="s">
        <v>433</v>
      </c>
      <c r="W4080" s="3" t="s">
        <v>434</v>
      </c>
      <c r="X4080" s="3" t="s">
        <v>434</v>
      </c>
      <c r="Y4080" s="3" t="s">
        <v>435</v>
      </c>
      <c r="Z4080" s="3" t="s">
        <v>616</v>
      </c>
      <c r="AA4080" s="3" t="s">
        <v>436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100</v>
      </c>
      <c r="BR4080">
        <v>0</v>
      </c>
      <c r="BS4080">
        <v>0</v>
      </c>
      <c r="BT4080">
        <v>0</v>
      </c>
      <c r="BU4080">
        <v>10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145</v>
      </c>
      <c r="DF4080">
        <v>0</v>
      </c>
      <c r="DG4080">
        <v>0</v>
      </c>
      <c r="DH4080">
        <v>0</v>
      </c>
      <c r="DI4080">
        <v>145</v>
      </c>
      <c r="DJ4080">
        <v>0</v>
      </c>
      <c r="DK4080">
        <v>0</v>
      </c>
      <c r="DL4080">
        <v>0</v>
      </c>
      <c r="DM4080">
        <v>0</v>
      </c>
      <c r="DN4080">
        <v>0</v>
      </c>
      <c r="DO4080">
        <v>0</v>
      </c>
      <c r="DP4080">
        <v>0</v>
      </c>
      <c r="DQ4080">
        <v>0</v>
      </c>
      <c r="DR4080">
        <v>0</v>
      </c>
      <c r="DS4080">
        <v>0</v>
      </c>
      <c r="DT4080">
        <v>138</v>
      </c>
      <c r="DU4080">
        <v>7.25</v>
      </c>
      <c r="DV4080">
        <v>0</v>
      </c>
      <c r="DW4080">
        <v>0</v>
      </c>
      <c r="DX4080">
        <v>0</v>
      </c>
      <c r="DY4080" s="4">
        <v>46599</v>
      </c>
      <c r="DZ4080" s="3" t="s">
        <v>6953</v>
      </c>
      <c r="EA4080">
        <v>138</v>
      </c>
      <c r="EB4080">
        <v>0</v>
      </c>
      <c r="EC4080">
        <v>245</v>
      </c>
      <c r="ED4080">
        <v>0</v>
      </c>
      <c r="EE4080">
        <v>138</v>
      </c>
      <c r="EF4080">
        <v>245</v>
      </c>
      <c r="EG4080">
        <v>122.5</v>
      </c>
      <c r="EH4080">
        <v>1.1299999999999999</v>
      </c>
      <c r="EI4080" s="3" t="s">
        <v>7</v>
      </c>
      <c r="EJ4080">
        <v>0</v>
      </c>
      <c r="EK4080">
        <v>0</v>
      </c>
    </row>
    <row r="4081" spans="1:141" x14ac:dyDescent="0.25">
      <c r="A4081" s="3" t="s">
        <v>13</v>
      </c>
      <c r="B4081" s="3" t="s">
        <v>14</v>
      </c>
      <c r="C4081" s="3" t="s">
        <v>13</v>
      </c>
      <c r="D4081" s="3" t="s">
        <v>14</v>
      </c>
      <c r="E4081" s="3" t="s">
        <v>1592</v>
      </c>
      <c r="F4081" s="3" t="s">
        <v>14</v>
      </c>
      <c r="G4081" s="3" t="s">
        <v>1037</v>
      </c>
      <c r="H4081" s="3" t="s">
        <v>1038</v>
      </c>
      <c r="I4081" s="3" t="s">
        <v>90</v>
      </c>
      <c r="J4081" s="3" t="s">
        <v>91</v>
      </c>
      <c r="K4081" s="3" t="s">
        <v>1039</v>
      </c>
      <c r="L4081" s="3" t="s">
        <v>1040</v>
      </c>
      <c r="M4081" s="3" t="s">
        <v>429</v>
      </c>
      <c r="N4081" s="3" t="s">
        <v>431</v>
      </c>
      <c r="O4081">
        <v>5</v>
      </c>
      <c r="P4081" s="3" t="s">
        <v>3955</v>
      </c>
      <c r="Q4081" s="3" t="s">
        <v>3955</v>
      </c>
      <c r="R4081" s="3" t="s">
        <v>3955</v>
      </c>
      <c r="S4081" s="3" t="s">
        <v>497</v>
      </c>
      <c r="T4081" s="3" t="s">
        <v>2846</v>
      </c>
      <c r="U4081" s="3" t="s">
        <v>469</v>
      </c>
      <c r="V4081" s="3" t="s">
        <v>439</v>
      </c>
      <c r="W4081" s="3" t="s">
        <v>5446</v>
      </c>
      <c r="X4081" s="3" t="s">
        <v>5447</v>
      </c>
      <c r="Y4081" s="3" t="s">
        <v>442</v>
      </c>
      <c r="Z4081" s="3" t="s">
        <v>4472</v>
      </c>
      <c r="AA4081" s="3" t="s">
        <v>436</v>
      </c>
      <c r="AB4081">
        <v>0</v>
      </c>
      <c r="AC4081">
        <v>0</v>
      </c>
      <c r="AD4081">
        <v>480</v>
      </c>
      <c r="AE4081">
        <v>0</v>
      </c>
      <c r="AF4081">
        <v>0</v>
      </c>
      <c r="AG4081">
        <v>48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265</v>
      </c>
      <c r="BS4081">
        <v>0</v>
      </c>
      <c r="BT4081">
        <v>0</v>
      </c>
      <c r="BU4081">
        <v>265</v>
      </c>
      <c r="BV4081">
        <v>0</v>
      </c>
      <c r="BW4081">
        <v>0</v>
      </c>
      <c r="BX4081">
        <v>0</v>
      </c>
      <c r="BY4081">
        <v>0</v>
      </c>
      <c r="BZ4081">
        <v>186</v>
      </c>
      <c r="CA4081">
        <v>0</v>
      </c>
      <c r="CB4081">
        <v>0</v>
      </c>
      <c r="CC4081">
        <v>186</v>
      </c>
      <c r="CD4081">
        <v>0</v>
      </c>
      <c r="CE4081">
        <v>0</v>
      </c>
      <c r="CF4081">
        <v>0</v>
      </c>
      <c r="CG4081">
        <v>0</v>
      </c>
      <c r="CH4081">
        <v>540</v>
      </c>
      <c r="CI4081">
        <v>0</v>
      </c>
      <c r="CJ4081">
        <v>0</v>
      </c>
      <c r="CK4081">
        <v>54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0</v>
      </c>
      <c r="CX4081">
        <v>729</v>
      </c>
      <c r="CY4081">
        <v>0</v>
      </c>
      <c r="CZ4081">
        <v>0</v>
      </c>
      <c r="DA4081">
        <v>729</v>
      </c>
      <c r="DB4081">
        <v>0</v>
      </c>
      <c r="DC4081">
        <v>0</v>
      </c>
      <c r="DD4081">
        <v>0</v>
      </c>
      <c r="DE4081">
        <v>0</v>
      </c>
      <c r="DF4081">
        <v>880</v>
      </c>
      <c r="DG4081">
        <v>0</v>
      </c>
      <c r="DH4081">
        <v>0</v>
      </c>
      <c r="DI4081">
        <v>880</v>
      </c>
      <c r="DJ4081">
        <v>0</v>
      </c>
      <c r="DK4081">
        <v>0</v>
      </c>
      <c r="DL4081">
        <v>0</v>
      </c>
      <c r="DM4081">
        <v>0</v>
      </c>
      <c r="DN4081">
        <v>817</v>
      </c>
      <c r="DO4081">
        <v>0</v>
      </c>
      <c r="DP4081">
        <v>0</v>
      </c>
      <c r="DQ4081">
        <v>817</v>
      </c>
      <c r="DR4081">
        <v>0</v>
      </c>
      <c r="DS4081">
        <v>0</v>
      </c>
      <c r="DT4081">
        <v>1230</v>
      </c>
      <c r="DU4081">
        <v>20.580991000000001</v>
      </c>
      <c r="DV4081">
        <v>100</v>
      </c>
      <c r="DW4081">
        <v>0</v>
      </c>
      <c r="DX4081">
        <v>0</v>
      </c>
      <c r="DY4081" s="4">
        <v>46053</v>
      </c>
      <c r="DZ4081" s="3" t="s">
        <v>6953</v>
      </c>
      <c r="EA4081">
        <v>513</v>
      </c>
      <c r="EB4081">
        <v>0</v>
      </c>
      <c r="EC4081">
        <v>3897</v>
      </c>
      <c r="ED4081">
        <v>0</v>
      </c>
      <c r="EE4081">
        <v>513</v>
      </c>
      <c r="EF4081">
        <v>3897</v>
      </c>
      <c r="EG4081">
        <v>556.71428600000002</v>
      </c>
      <c r="EH4081">
        <v>0.92</v>
      </c>
      <c r="EI4081" s="3" t="s">
        <v>7</v>
      </c>
      <c r="EJ4081">
        <v>0</v>
      </c>
      <c r="EK4081">
        <v>0</v>
      </c>
    </row>
    <row r="4082" spans="1:141" x14ac:dyDescent="0.25">
      <c r="A4082" s="3" t="s">
        <v>13</v>
      </c>
      <c r="B4082" s="3" t="s">
        <v>14</v>
      </c>
      <c r="C4082" s="3" t="s">
        <v>13</v>
      </c>
      <c r="D4082" s="3" t="s">
        <v>14</v>
      </c>
      <c r="E4082" s="3" t="s">
        <v>423</v>
      </c>
      <c r="F4082" s="3" t="s">
        <v>424</v>
      </c>
      <c r="G4082" s="3" t="s">
        <v>1037</v>
      </c>
      <c r="H4082" s="3" t="s">
        <v>1038</v>
      </c>
      <c r="I4082" s="3" t="s">
        <v>78</v>
      </c>
      <c r="J4082" s="3" t="s">
        <v>79</v>
      </c>
      <c r="K4082" s="3" t="s">
        <v>1039</v>
      </c>
      <c r="L4082" s="3" t="s">
        <v>1040</v>
      </c>
      <c r="M4082" s="3" t="s">
        <v>429</v>
      </c>
      <c r="N4082" s="3" t="s">
        <v>431</v>
      </c>
      <c r="O4082">
        <v>5</v>
      </c>
      <c r="P4082" s="3" t="s">
        <v>3955</v>
      </c>
      <c r="Q4082" s="3" t="s">
        <v>3955</v>
      </c>
      <c r="R4082" s="3" t="s">
        <v>3955</v>
      </c>
      <c r="S4082" s="3" t="s">
        <v>5858</v>
      </c>
      <c r="T4082" s="3" t="s">
        <v>5859</v>
      </c>
      <c r="U4082" s="3" t="s">
        <v>469</v>
      </c>
      <c r="V4082" s="3" t="s">
        <v>439</v>
      </c>
      <c r="W4082" s="3" t="s">
        <v>5445</v>
      </c>
      <c r="X4082" s="3" t="s">
        <v>5445</v>
      </c>
      <c r="Y4082" s="3" t="s">
        <v>442</v>
      </c>
      <c r="Z4082" s="3" t="s">
        <v>4472</v>
      </c>
      <c r="AA4082" s="3" t="s">
        <v>436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30</v>
      </c>
      <c r="AM4082">
        <v>0</v>
      </c>
      <c r="AN4082">
        <v>0</v>
      </c>
      <c r="AO4082">
        <v>30</v>
      </c>
      <c r="AP4082">
        <v>0</v>
      </c>
      <c r="AQ4082">
        <v>0</v>
      </c>
      <c r="AR4082">
        <v>0</v>
      </c>
      <c r="AS4082">
        <v>0</v>
      </c>
      <c r="AT4082">
        <v>14</v>
      </c>
      <c r="AU4082">
        <v>0</v>
      </c>
      <c r="AV4082">
        <v>0</v>
      </c>
      <c r="AW4082">
        <v>14</v>
      </c>
      <c r="AX4082">
        <v>0</v>
      </c>
      <c r="AY4082">
        <v>0</v>
      </c>
      <c r="AZ4082">
        <v>0</v>
      </c>
      <c r="BA4082">
        <v>0</v>
      </c>
      <c r="BB4082">
        <v>7</v>
      </c>
      <c r="BC4082">
        <v>0</v>
      </c>
      <c r="BD4082">
        <v>0</v>
      </c>
      <c r="BE4082">
        <v>7</v>
      </c>
      <c r="BF4082">
        <v>0</v>
      </c>
      <c r="BG4082">
        <v>0</v>
      </c>
      <c r="BH4082">
        <v>0</v>
      </c>
      <c r="BI4082">
        <v>0</v>
      </c>
      <c r="BJ4082">
        <v>13</v>
      </c>
      <c r="BK4082">
        <v>0</v>
      </c>
      <c r="BL4082">
        <v>0</v>
      </c>
      <c r="BM4082">
        <v>13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16</v>
      </c>
      <c r="CA4082">
        <v>0</v>
      </c>
      <c r="CB4082">
        <v>0</v>
      </c>
      <c r="CC4082">
        <v>16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7</v>
      </c>
      <c r="CY4082">
        <v>0</v>
      </c>
      <c r="CZ4082">
        <v>0</v>
      </c>
      <c r="DA4082">
        <v>7</v>
      </c>
      <c r="DB4082">
        <v>0</v>
      </c>
      <c r="DC4082">
        <v>0</v>
      </c>
      <c r="DD4082">
        <v>0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3</v>
      </c>
      <c r="DU4082">
        <v>21.995965000000002</v>
      </c>
      <c r="DV4082">
        <v>0</v>
      </c>
      <c r="DW4082">
        <v>0</v>
      </c>
      <c r="DX4082">
        <v>0</v>
      </c>
      <c r="DY4082" s="4">
        <v>46203</v>
      </c>
      <c r="DZ4082" s="3" t="s">
        <v>6953</v>
      </c>
      <c r="EA4082">
        <v>3</v>
      </c>
      <c r="EB4082">
        <v>0</v>
      </c>
      <c r="EC4082">
        <v>87</v>
      </c>
      <c r="ED4082">
        <v>0</v>
      </c>
      <c r="EE4082">
        <v>3</v>
      </c>
      <c r="EF4082">
        <v>87</v>
      </c>
      <c r="EG4082">
        <v>14.5</v>
      </c>
      <c r="EH4082">
        <v>0.21</v>
      </c>
      <c r="EI4082" s="3" t="s">
        <v>7</v>
      </c>
      <c r="EJ4082">
        <v>0</v>
      </c>
      <c r="EK4082">
        <v>0</v>
      </c>
    </row>
    <row r="4083" spans="1:141" x14ac:dyDescent="0.25">
      <c r="A4083" s="3" t="s">
        <v>13</v>
      </c>
      <c r="B4083" s="3" t="s">
        <v>14</v>
      </c>
      <c r="C4083" s="3" t="s">
        <v>13</v>
      </c>
      <c r="D4083" s="3" t="s">
        <v>14</v>
      </c>
      <c r="E4083" s="3" t="s">
        <v>1592</v>
      </c>
      <c r="F4083" s="3" t="s">
        <v>14</v>
      </c>
      <c r="G4083" s="3" t="s">
        <v>1037</v>
      </c>
      <c r="H4083" s="3" t="s">
        <v>1038</v>
      </c>
      <c r="I4083" s="3" t="s">
        <v>363</v>
      </c>
      <c r="J4083" s="3" t="s">
        <v>364</v>
      </c>
      <c r="K4083" s="3" t="s">
        <v>1388</v>
      </c>
      <c r="L4083" s="3" t="s">
        <v>1381</v>
      </c>
      <c r="M4083" s="3" t="s">
        <v>429</v>
      </c>
      <c r="N4083" s="3" t="s">
        <v>431</v>
      </c>
      <c r="O4083">
        <v>3</v>
      </c>
      <c r="P4083" s="3" t="s">
        <v>3955</v>
      </c>
      <c r="Q4083" s="3" t="s">
        <v>3955</v>
      </c>
      <c r="R4083" s="3" t="s">
        <v>3955</v>
      </c>
      <c r="S4083" s="3" t="s">
        <v>574</v>
      </c>
      <c r="T4083" s="3" t="s">
        <v>2721</v>
      </c>
      <c r="U4083" s="3" t="s">
        <v>432</v>
      </c>
      <c r="V4083" s="3" t="s">
        <v>433</v>
      </c>
      <c r="W4083" s="3" t="s">
        <v>434</v>
      </c>
      <c r="X4083" s="3" t="s">
        <v>434</v>
      </c>
      <c r="Y4083" s="3" t="s">
        <v>442</v>
      </c>
      <c r="Z4083" s="3" t="s">
        <v>4472</v>
      </c>
      <c r="AA4083" s="3" t="s">
        <v>436</v>
      </c>
      <c r="AB4083">
        <v>0</v>
      </c>
      <c r="AC4083">
        <v>0</v>
      </c>
      <c r="AD4083">
        <v>202</v>
      </c>
      <c r="AE4083">
        <v>0</v>
      </c>
      <c r="AF4083">
        <v>0</v>
      </c>
      <c r="AG4083">
        <v>202</v>
      </c>
      <c r="AH4083">
        <v>0</v>
      </c>
      <c r="AI4083">
        <v>0</v>
      </c>
      <c r="AJ4083">
        <v>0</v>
      </c>
      <c r="AK4083">
        <v>0</v>
      </c>
      <c r="AL4083">
        <v>200</v>
      </c>
      <c r="AM4083">
        <v>0</v>
      </c>
      <c r="AN4083">
        <v>0</v>
      </c>
      <c r="AO4083">
        <v>200</v>
      </c>
      <c r="AP4083">
        <v>0</v>
      </c>
      <c r="AQ4083">
        <v>0</v>
      </c>
      <c r="AR4083">
        <v>0</v>
      </c>
      <c r="AS4083">
        <v>0</v>
      </c>
      <c r="AT4083">
        <v>34</v>
      </c>
      <c r="AU4083">
        <v>0</v>
      </c>
      <c r="AV4083">
        <v>0</v>
      </c>
      <c r="AW4083">
        <v>34</v>
      </c>
      <c r="AX4083">
        <v>0</v>
      </c>
      <c r="AY4083">
        <v>0</v>
      </c>
      <c r="AZ4083">
        <v>0</v>
      </c>
      <c r="BA4083">
        <v>0</v>
      </c>
      <c r="BB4083">
        <v>50</v>
      </c>
      <c r="BC4083">
        <v>0</v>
      </c>
      <c r="BD4083">
        <v>0</v>
      </c>
      <c r="BE4083">
        <v>50</v>
      </c>
      <c r="BF4083">
        <v>0</v>
      </c>
      <c r="BG4083">
        <v>0</v>
      </c>
      <c r="BH4083">
        <v>0</v>
      </c>
      <c r="BI4083">
        <v>0</v>
      </c>
      <c r="BJ4083">
        <v>20</v>
      </c>
      <c r="BK4083">
        <v>0</v>
      </c>
      <c r="BL4083">
        <v>0</v>
      </c>
      <c r="BM4083">
        <v>2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16</v>
      </c>
      <c r="CA4083">
        <v>0</v>
      </c>
      <c r="CB4083">
        <v>0</v>
      </c>
      <c r="CC4083">
        <v>16</v>
      </c>
      <c r="CD4083">
        <v>0</v>
      </c>
      <c r="CE4083">
        <v>0</v>
      </c>
      <c r="CF4083">
        <v>0</v>
      </c>
      <c r="CG4083">
        <v>0</v>
      </c>
      <c r="CH4083">
        <v>47</v>
      </c>
      <c r="CI4083">
        <v>0</v>
      </c>
      <c r="CJ4083">
        <v>0</v>
      </c>
      <c r="CK4083">
        <v>47</v>
      </c>
      <c r="CL4083">
        <v>0</v>
      </c>
      <c r="CM4083">
        <v>0</v>
      </c>
      <c r="CN4083">
        <v>0</v>
      </c>
      <c r="CO4083">
        <v>0</v>
      </c>
      <c r="CP4083">
        <v>413</v>
      </c>
      <c r="CQ4083">
        <v>0</v>
      </c>
      <c r="CR4083">
        <v>0</v>
      </c>
      <c r="CS4083">
        <v>413</v>
      </c>
      <c r="CT4083">
        <v>0</v>
      </c>
      <c r="CU4083">
        <v>0</v>
      </c>
      <c r="CV4083">
        <v>0</v>
      </c>
      <c r="CW4083">
        <v>0</v>
      </c>
      <c r="CX4083">
        <v>75</v>
      </c>
      <c r="CY4083">
        <v>0</v>
      </c>
      <c r="CZ4083">
        <v>0</v>
      </c>
      <c r="DA4083">
        <v>75</v>
      </c>
      <c r="DB4083">
        <v>0</v>
      </c>
      <c r="DC4083">
        <v>0</v>
      </c>
      <c r="DD4083">
        <v>0</v>
      </c>
      <c r="DE4083">
        <v>0</v>
      </c>
      <c r="DF4083">
        <v>56</v>
      </c>
      <c r="DG4083">
        <v>0</v>
      </c>
      <c r="DH4083">
        <v>0</v>
      </c>
      <c r="DI4083">
        <v>56</v>
      </c>
      <c r="DJ4083">
        <v>0</v>
      </c>
      <c r="DK4083">
        <v>0</v>
      </c>
      <c r="DL4083">
        <v>0</v>
      </c>
      <c r="DM4083">
        <v>0</v>
      </c>
      <c r="DN4083">
        <v>35</v>
      </c>
      <c r="DO4083">
        <v>0</v>
      </c>
      <c r="DP4083">
        <v>0</v>
      </c>
      <c r="DQ4083">
        <v>35</v>
      </c>
      <c r="DR4083">
        <v>0</v>
      </c>
      <c r="DS4083">
        <v>0</v>
      </c>
      <c r="DT4083">
        <v>139</v>
      </c>
      <c r="DU4083">
        <v>0.77500000000000002</v>
      </c>
      <c r="DV4083">
        <v>40</v>
      </c>
      <c r="DW4083">
        <v>0</v>
      </c>
      <c r="DX4083">
        <v>0</v>
      </c>
      <c r="DY4083" s="4">
        <v>46630</v>
      </c>
      <c r="DZ4083" s="3" t="s">
        <v>6953</v>
      </c>
      <c r="EA4083">
        <v>144</v>
      </c>
      <c r="EB4083">
        <v>0</v>
      </c>
      <c r="EC4083">
        <v>1148</v>
      </c>
      <c r="ED4083">
        <v>0</v>
      </c>
      <c r="EE4083">
        <v>144</v>
      </c>
      <c r="EF4083">
        <v>1148</v>
      </c>
      <c r="EG4083">
        <v>104.363636</v>
      </c>
      <c r="EH4083">
        <v>1.38</v>
      </c>
      <c r="EI4083" s="3" t="s">
        <v>7</v>
      </c>
      <c r="EJ4083">
        <v>0</v>
      </c>
      <c r="EK4083">
        <v>0</v>
      </c>
    </row>
    <row r="4084" spans="1:141" x14ac:dyDescent="0.25">
      <c r="A4084" s="3" t="s">
        <v>13</v>
      </c>
      <c r="B4084" s="3" t="s">
        <v>14</v>
      </c>
      <c r="C4084" s="3" t="s">
        <v>13</v>
      </c>
      <c r="D4084" s="3" t="s">
        <v>14</v>
      </c>
      <c r="E4084" s="3" t="s">
        <v>423</v>
      </c>
      <c r="F4084" s="3" t="s">
        <v>424</v>
      </c>
      <c r="G4084" s="3" t="s">
        <v>1037</v>
      </c>
      <c r="H4084" s="3" t="s">
        <v>1038</v>
      </c>
      <c r="I4084" s="3" t="s">
        <v>30</v>
      </c>
      <c r="J4084" s="3" t="s">
        <v>31</v>
      </c>
      <c r="K4084" s="3" t="s">
        <v>1039</v>
      </c>
      <c r="L4084" s="3" t="s">
        <v>1040</v>
      </c>
      <c r="M4084" s="3" t="s">
        <v>429</v>
      </c>
      <c r="N4084" s="3" t="s">
        <v>431</v>
      </c>
      <c r="O4084">
        <v>4</v>
      </c>
      <c r="P4084" s="3" t="s">
        <v>3955</v>
      </c>
      <c r="Q4084" s="3" t="s">
        <v>3955</v>
      </c>
      <c r="R4084" s="3" t="s">
        <v>3955</v>
      </c>
      <c r="S4084" s="3" t="s">
        <v>797</v>
      </c>
      <c r="T4084" s="3" t="s">
        <v>2503</v>
      </c>
      <c r="U4084" s="3" t="s">
        <v>584</v>
      </c>
      <c r="V4084" s="3" t="s">
        <v>439</v>
      </c>
      <c r="W4084" s="3" t="s">
        <v>439</v>
      </c>
      <c r="X4084" s="3" t="s">
        <v>5445</v>
      </c>
      <c r="Y4084" s="3" t="s">
        <v>442</v>
      </c>
      <c r="Z4084" s="3" t="s">
        <v>4473</v>
      </c>
      <c r="AA4084" s="3" t="s">
        <v>436</v>
      </c>
      <c r="AB4084">
        <v>0</v>
      </c>
      <c r="AC4084">
        <v>60</v>
      </c>
      <c r="AD4084">
        <v>0</v>
      </c>
      <c r="AE4084">
        <v>0</v>
      </c>
      <c r="AF4084">
        <v>0</v>
      </c>
      <c r="AG4084">
        <v>60</v>
      </c>
      <c r="AH4084">
        <v>0</v>
      </c>
      <c r="AI4084">
        <v>0</v>
      </c>
      <c r="AJ4084">
        <v>0</v>
      </c>
      <c r="AK4084">
        <v>51</v>
      </c>
      <c r="AL4084">
        <v>0</v>
      </c>
      <c r="AM4084">
        <v>0</v>
      </c>
      <c r="AN4084">
        <v>0</v>
      </c>
      <c r="AO4084">
        <v>51</v>
      </c>
      <c r="AP4084">
        <v>0</v>
      </c>
      <c r="AQ4084">
        <v>0</v>
      </c>
      <c r="AR4084">
        <v>0</v>
      </c>
      <c r="AS4084">
        <v>44</v>
      </c>
      <c r="AT4084">
        <v>0</v>
      </c>
      <c r="AU4084">
        <v>0</v>
      </c>
      <c r="AV4084">
        <v>0</v>
      </c>
      <c r="AW4084">
        <v>44</v>
      </c>
      <c r="AX4084">
        <v>0</v>
      </c>
      <c r="AY4084">
        <v>0</v>
      </c>
      <c r="AZ4084">
        <v>0</v>
      </c>
      <c r="BA4084">
        <v>35</v>
      </c>
      <c r="BB4084">
        <v>0</v>
      </c>
      <c r="BC4084">
        <v>0</v>
      </c>
      <c r="BD4084">
        <v>0</v>
      </c>
      <c r="BE4084">
        <v>35</v>
      </c>
      <c r="BF4084">
        <v>0</v>
      </c>
      <c r="BG4084">
        <v>0</v>
      </c>
      <c r="BH4084">
        <v>0</v>
      </c>
      <c r="BI4084">
        <v>61</v>
      </c>
      <c r="BJ4084">
        <v>0</v>
      </c>
      <c r="BK4084">
        <v>0</v>
      </c>
      <c r="BL4084">
        <v>0</v>
      </c>
      <c r="BM4084">
        <v>61</v>
      </c>
      <c r="BN4084">
        <v>0</v>
      </c>
      <c r="BO4084">
        <v>0</v>
      </c>
      <c r="BP4084">
        <v>0</v>
      </c>
      <c r="BQ4084">
        <v>56</v>
      </c>
      <c r="BR4084">
        <v>0</v>
      </c>
      <c r="BS4084">
        <v>0</v>
      </c>
      <c r="BT4084">
        <v>0</v>
      </c>
      <c r="BU4084">
        <v>56</v>
      </c>
      <c r="BV4084">
        <v>0</v>
      </c>
      <c r="BW4084">
        <v>0</v>
      </c>
      <c r="BX4084">
        <v>0</v>
      </c>
      <c r="BY4084">
        <v>68</v>
      </c>
      <c r="BZ4084">
        <v>0</v>
      </c>
      <c r="CA4084">
        <v>0</v>
      </c>
      <c r="CB4084">
        <v>0</v>
      </c>
      <c r="CC4084">
        <v>68</v>
      </c>
      <c r="CD4084">
        <v>0</v>
      </c>
      <c r="CE4084">
        <v>0</v>
      </c>
      <c r="CF4084">
        <v>0</v>
      </c>
      <c r="CG4084">
        <v>86</v>
      </c>
      <c r="CH4084">
        <v>0</v>
      </c>
      <c r="CI4084">
        <v>0</v>
      </c>
      <c r="CJ4084">
        <v>0</v>
      </c>
      <c r="CK4084">
        <v>86</v>
      </c>
      <c r="CL4084">
        <v>0</v>
      </c>
      <c r="CM4084">
        <v>0</v>
      </c>
      <c r="CN4084">
        <v>0</v>
      </c>
      <c r="CO4084">
        <v>29</v>
      </c>
      <c r="CP4084">
        <v>0</v>
      </c>
      <c r="CQ4084">
        <v>0</v>
      </c>
      <c r="CR4084">
        <v>0</v>
      </c>
      <c r="CS4084">
        <v>29</v>
      </c>
      <c r="CT4084">
        <v>0</v>
      </c>
      <c r="CU4084">
        <v>0</v>
      </c>
      <c r="CV4084">
        <v>0</v>
      </c>
      <c r="CW4084">
        <v>37</v>
      </c>
      <c r="CX4084">
        <v>0</v>
      </c>
      <c r="CY4084">
        <v>0</v>
      </c>
      <c r="CZ4084">
        <v>0</v>
      </c>
      <c r="DA4084">
        <v>37</v>
      </c>
      <c r="DB4084">
        <v>0</v>
      </c>
      <c r="DC4084">
        <v>0</v>
      </c>
      <c r="DD4084">
        <v>0</v>
      </c>
      <c r="DE4084">
        <v>86</v>
      </c>
      <c r="DF4084">
        <v>0</v>
      </c>
      <c r="DG4084">
        <v>0</v>
      </c>
      <c r="DH4084">
        <v>0</v>
      </c>
      <c r="DI4084">
        <v>86</v>
      </c>
      <c r="DJ4084">
        <v>0</v>
      </c>
      <c r="DK4084">
        <v>0</v>
      </c>
      <c r="DL4084">
        <v>0</v>
      </c>
      <c r="DM4084">
        <v>96</v>
      </c>
      <c r="DN4084">
        <v>0</v>
      </c>
      <c r="DO4084">
        <v>0</v>
      </c>
      <c r="DP4084">
        <v>0</v>
      </c>
      <c r="DQ4084">
        <v>96</v>
      </c>
      <c r="DR4084">
        <v>0</v>
      </c>
      <c r="DS4084">
        <v>0</v>
      </c>
      <c r="DT4084">
        <v>187</v>
      </c>
      <c r="DU4084">
        <v>2.5893739999999998</v>
      </c>
      <c r="DV4084">
        <v>0</v>
      </c>
      <c r="DW4084">
        <v>0</v>
      </c>
      <c r="DX4084">
        <v>0</v>
      </c>
      <c r="DY4084" s="4">
        <v>47118</v>
      </c>
      <c r="DZ4084" s="3" t="s">
        <v>6953</v>
      </c>
      <c r="EA4084">
        <v>91</v>
      </c>
      <c r="EB4084">
        <v>0</v>
      </c>
      <c r="EC4084">
        <v>709</v>
      </c>
      <c r="ED4084">
        <v>0</v>
      </c>
      <c r="EE4084">
        <v>91</v>
      </c>
      <c r="EF4084">
        <v>709</v>
      </c>
      <c r="EG4084">
        <v>59.083333000000003</v>
      </c>
      <c r="EH4084">
        <v>1.54</v>
      </c>
      <c r="EI4084" s="3" t="s">
        <v>7</v>
      </c>
      <c r="EJ4084">
        <v>0</v>
      </c>
      <c r="EK4084">
        <v>0</v>
      </c>
    </row>
    <row r="4085" spans="1:141" x14ac:dyDescent="0.25">
      <c r="A4085" s="3" t="s">
        <v>13</v>
      </c>
      <c r="B4085" s="3" t="s">
        <v>14</v>
      </c>
      <c r="C4085" s="3" t="s">
        <v>13</v>
      </c>
      <c r="D4085" s="3" t="s">
        <v>14</v>
      </c>
      <c r="E4085" s="3" t="s">
        <v>1592</v>
      </c>
      <c r="F4085" s="3" t="s">
        <v>14</v>
      </c>
      <c r="G4085" s="3" t="s">
        <v>1037</v>
      </c>
      <c r="H4085" s="3" t="s">
        <v>1038</v>
      </c>
      <c r="I4085" s="3" t="s">
        <v>357</v>
      </c>
      <c r="J4085" s="3" t="s">
        <v>358</v>
      </c>
      <c r="K4085" s="3" t="s">
        <v>1388</v>
      </c>
      <c r="L4085" s="3" t="s">
        <v>1418</v>
      </c>
      <c r="M4085" s="3" t="s">
        <v>429</v>
      </c>
      <c r="N4085" s="3" t="s">
        <v>431</v>
      </c>
      <c r="O4085">
        <v>1</v>
      </c>
      <c r="P4085" s="3" t="s">
        <v>3955</v>
      </c>
      <c r="Q4085" s="3" t="s">
        <v>3955</v>
      </c>
      <c r="R4085" s="3" t="s">
        <v>3955</v>
      </c>
      <c r="S4085" s="3" t="s">
        <v>934</v>
      </c>
      <c r="T4085" s="3" t="s">
        <v>2643</v>
      </c>
      <c r="U4085" s="3" t="s">
        <v>446</v>
      </c>
      <c r="V4085" s="3" t="s">
        <v>433</v>
      </c>
      <c r="W4085" s="3" t="s">
        <v>5454</v>
      </c>
      <c r="X4085" s="3" t="s">
        <v>447</v>
      </c>
      <c r="Y4085" s="3" t="s">
        <v>435</v>
      </c>
      <c r="Z4085" s="3" t="s">
        <v>4473</v>
      </c>
      <c r="AA4085" s="3" t="s">
        <v>436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5</v>
      </c>
      <c r="DN4085">
        <v>0</v>
      </c>
      <c r="DO4085">
        <v>0</v>
      </c>
      <c r="DP4085">
        <v>0</v>
      </c>
      <c r="DQ4085">
        <v>5</v>
      </c>
      <c r="DR4085">
        <v>0</v>
      </c>
      <c r="DS4085">
        <v>0</v>
      </c>
      <c r="DT4085">
        <v>8</v>
      </c>
      <c r="DU4085">
        <v>8.1783330000000003</v>
      </c>
      <c r="DV4085">
        <v>0</v>
      </c>
      <c r="DW4085">
        <v>0</v>
      </c>
      <c r="DX4085">
        <v>0</v>
      </c>
      <c r="DY4085" s="4">
        <v>46356</v>
      </c>
      <c r="DZ4085" s="3" t="s">
        <v>6953</v>
      </c>
      <c r="EA4085">
        <v>3</v>
      </c>
      <c r="EB4085">
        <v>0</v>
      </c>
      <c r="EC4085">
        <v>5</v>
      </c>
      <c r="ED4085">
        <v>0</v>
      </c>
      <c r="EE4085">
        <v>3</v>
      </c>
      <c r="EF4085">
        <v>5</v>
      </c>
      <c r="EG4085">
        <v>5</v>
      </c>
      <c r="EH4085">
        <v>0.6</v>
      </c>
      <c r="EI4085" s="3" t="s">
        <v>7</v>
      </c>
      <c r="EJ4085">
        <v>0</v>
      </c>
      <c r="EK4085">
        <v>0</v>
      </c>
    </row>
    <row r="4086" spans="1:141" x14ac:dyDescent="0.25">
      <c r="A4086" s="3" t="s">
        <v>13</v>
      </c>
      <c r="B4086" s="3" t="s">
        <v>14</v>
      </c>
      <c r="C4086" s="3" t="s">
        <v>13</v>
      </c>
      <c r="D4086" s="3" t="s">
        <v>14</v>
      </c>
      <c r="E4086" s="3" t="s">
        <v>423</v>
      </c>
      <c r="F4086" s="3" t="s">
        <v>424</v>
      </c>
      <c r="G4086" s="3" t="s">
        <v>1037</v>
      </c>
      <c r="H4086" s="3" t="s">
        <v>1038</v>
      </c>
      <c r="I4086" s="3" t="s">
        <v>88</v>
      </c>
      <c r="J4086" s="3" t="s">
        <v>89</v>
      </c>
      <c r="K4086" s="3" t="s">
        <v>1039</v>
      </c>
      <c r="L4086" s="3" t="s">
        <v>1040</v>
      </c>
      <c r="M4086" s="3" t="s">
        <v>429</v>
      </c>
      <c r="N4086" s="3" t="s">
        <v>431</v>
      </c>
      <c r="O4086">
        <v>3</v>
      </c>
      <c r="P4086" s="3" t="s">
        <v>3955</v>
      </c>
      <c r="Q4086" s="3" t="s">
        <v>3955</v>
      </c>
      <c r="R4086" s="3" t="s">
        <v>3955</v>
      </c>
      <c r="S4086" s="3" t="s">
        <v>5764</v>
      </c>
      <c r="T4086" s="3" t="s">
        <v>5765</v>
      </c>
      <c r="U4086" s="3" t="s">
        <v>449</v>
      </c>
      <c r="V4086" s="3" t="s">
        <v>433</v>
      </c>
      <c r="W4086" s="3" t="s">
        <v>533</v>
      </c>
      <c r="X4086" s="3" t="s">
        <v>534</v>
      </c>
      <c r="Y4086" s="3" t="s">
        <v>435</v>
      </c>
      <c r="Z4086" s="3" t="s">
        <v>616</v>
      </c>
      <c r="AA4086" s="3" t="s">
        <v>436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3</v>
      </c>
      <c r="BZ4086">
        <v>0</v>
      </c>
      <c r="CA4086">
        <v>0</v>
      </c>
      <c r="CB4086">
        <v>0</v>
      </c>
      <c r="CC4086">
        <v>3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0</v>
      </c>
      <c r="DA4086">
        <v>0</v>
      </c>
      <c r="DB4086">
        <v>0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0</v>
      </c>
      <c r="DI4086">
        <v>0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2</v>
      </c>
      <c r="DU4086">
        <v>30</v>
      </c>
      <c r="DV4086">
        <v>0</v>
      </c>
      <c r="DW4086">
        <v>0</v>
      </c>
      <c r="DX4086">
        <v>0</v>
      </c>
      <c r="DY4086" s="4">
        <v>46142</v>
      </c>
      <c r="DZ4086" s="3" t="s">
        <v>6953</v>
      </c>
      <c r="EA4086">
        <v>2</v>
      </c>
      <c r="EB4086">
        <v>0</v>
      </c>
      <c r="EC4086">
        <v>3</v>
      </c>
      <c r="ED4086">
        <v>0</v>
      </c>
      <c r="EE4086">
        <v>2</v>
      </c>
      <c r="EF4086">
        <v>3</v>
      </c>
      <c r="EG4086">
        <v>3</v>
      </c>
      <c r="EH4086">
        <v>0.67</v>
      </c>
      <c r="EI4086" s="3" t="s">
        <v>7</v>
      </c>
      <c r="EJ4086">
        <v>0</v>
      </c>
      <c r="EK4086">
        <v>0</v>
      </c>
    </row>
    <row r="4087" spans="1:141" x14ac:dyDescent="0.25">
      <c r="A4087" s="3" t="s">
        <v>13</v>
      </c>
      <c r="B4087" s="3" t="s">
        <v>14</v>
      </c>
      <c r="C4087" s="3" t="s">
        <v>13</v>
      </c>
      <c r="D4087" s="3" t="s">
        <v>14</v>
      </c>
      <c r="E4087" s="3" t="s">
        <v>423</v>
      </c>
      <c r="F4087" s="3" t="s">
        <v>424</v>
      </c>
      <c r="G4087" s="3" t="s">
        <v>1037</v>
      </c>
      <c r="H4087" s="3" t="s">
        <v>1038</v>
      </c>
      <c r="I4087" s="3" t="s">
        <v>155</v>
      </c>
      <c r="J4087" s="3" t="s">
        <v>156</v>
      </c>
      <c r="K4087" s="3" t="s">
        <v>1388</v>
      </c>
      <c r="L4087" s="3" t="s">
        <v>1381</v>
      </c>
      <c r="M4087" s="3" t="s">
        <v>429</v>
      </c>
      <c r="N4087" s="3" t="s">
        <v>431</v>
      </c>
      <c r="O4087">
        <v>4</v>
      </c>
      <c r="P4087" s="3" t="s">
        <v>3955</v>
      </c>
      <c r="Q4087" s="3" t="s">
        <v>3955</v>
      </c>
      <c r="R4087" s="3" t="s">
        <v>3955</v>
      </c>
      <c r="S4087" s="3" t="s">
        <v>711</v>
      </c>
      <c r="T4087" s="3" t="s">
        <v>2416</v>
      </c>
      <c r="U4087" s="3" t="s">
        <v>446</v>
      </c>
      <c r="V4087" s="3" t="s">
        <v>439</v>
      </c>
      <c r="W4087" s="3" t="s">
        <v>5450</v>
      </c>
      <c r="X4087" s="3" t="s">
        <v>5451</v>
      </c>
      <c r="Y4087" s="3" t="s">
        <v>442</v>
      </c>
      <c r="Z4087" s="3" t="s">
        <v>4473</v>
      </c>
      <c r="AA4087" s="3" t="s">
        <v>436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1</v>
      </c>
      <c r="BR4087">
        <v>0</v>
      </c>
      <c r="BS4087">
        <v>0</v>
      </c>
      <c r="BT4087">
        <v>0</v>
      </c>
      <c r="BU4087">
        <v>1</v>
      </c>
      <c r="BV4087">
        <v>0</v>
      </c>
      <c r="BW4087">
        <v>0</v>
      </c>
      <c r="BX4087">
        <v>0</v>
      </c>
      <c r="BY4087">
        <v>3</v>
      </c>
      <c r="BZ4087">
        <v>0</v>
      </c>
      <c r="CA4087">
        <v>0</v>
      </c>
      <c r="CB4087">
        <v>0</v>
      </c>
      <c r="CC4087">
        <v>3</v>
      </c>
      <c r="CD4087">
        <v>0</v>
      </c>
      <c r="CE4087">
        <v>0</v>
      </c>
      <c r="CF4087">
        <v>0</v>
      </c>
      <c r="CG4087">
        <v>2</v>
      </c>
      <c r="CH4087">
        <v>0</v>
      </c>
      <c r="CI4087">
        <v>0</v>
      </c>
      <c r="CJ4087">
        <v>0</v>
      </c>
      <c r="CK4087">
        <v>2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0</v>
      </c>
      <c r="DQ4087">
        <v>0</v>
      </c>
      <c r="DR4087">
        <v>0</v>
      </c>
      <c r="DS4087">
        <v>0</v>
      </c>
      <c r="DT4087">
        <v>2</v>
      </c>
      <c r="DU4087">
        <v>33.75</v>
      </c>
      <c r="DV4087">
        <v>0</v>
      </c>
      <c r="DW4087">
        <v>0</v>
      </c>
      <c r="DX4087">
        <v>0</v>
      </c>
      <c r="DY4087" s="4">
        <v>46295</v>
      </c>
      <c r="DZ4087" s="3" t="s">
        <v>6953</v>
      </c>
      <c r="EA4087">
        <v>2</v>
      </c>
      <c r="EB4087">
        <v>0</v>
      </c>
      <c r="EC4087">
        <v>6</v>
      </c>
      <c r="ED4087">
        <v>0</v>
      </c>
      <c r="EE4087">
        <v>2</v>
      </c>
      <c r="EF4087">
        <v>6</v>
      </c>
      <c r="EG4087">
        <v>2</v>
      </c>
      <c r="EH4087">
        <v>1</v>
      </c>
      <c r="EI4087" s="3" t="s">
        <v>7</v>
      </c>
      <c r="EJ4087">
        <v>0</v>
      </c>
      <c r="EK4087">
        <v>0</v>
      </c>
    </row>
    <row r="4088" spans="1:141" x14ac:dyDescent="0.25">
      <c r="A4088" s="3" t="s">
        <v>13</v>
      </c>
      <c r="B4088" s="3" t="s">
        <v>14</v>
      </c>
      <c r="C4088" s="3" t="s">
        <v>13</v>
      </c>
      <c r="D4088" s="3" t="s">
        <v>14</v>
      </c>
      <c r="E4088" s="3" t="s">
        <v>1592</v>
      </c>
      <c r="F4088" s="3" t="s">
        <v>14</v>
      </c>
      <c r="G4088" s="3" t="s">
        <v>1037</v>
      </c>
      <c r="H4088" s="3" t="s">
        <v>1038</v>
      </c>
      <c r="I4088" s="3" t="s">
        <v>1596</v>
      </c>
      <c r="J4088" s="3" t="s">
        <v>87</v>
      </c>
      <c r="K4088" s="3" t="s">
        <v>1039</v>
      </c>
      <c r="L4088" s="3" t="s">
        <v>1040</v>
      </c>
      <c r="M4088" s="3" t="s">
        <v>429</v>
      </c>
      <c r="N4088" s="3" t="s">
        <v>431</v>
      </c>
      <c r="O4088">
        <v>1</v>
      </c>
      <c r="P4088" s="3" t="s">
        <v>3955</v>
      </c>
      <c r="Q4088" s="3" t="s">
        <v>3955</v>
      </c>
      <c r="R4088" s="3" t="s">
        <v>3955</v>
      </c>
      <c r="S4088" s="3" t="s">
        <v>2761</v>
      </c>
      <c r="T4088" s="3" t="s">
        <v>2762</v>
      </c>
      <c r="U4088" s="3" t="s">
        <v>432</v>
      </c>
      <c r="V4088" s="3" t="s">
        <v>433</v>
      </c>
      <c r="W4088" s="3" t="s">
        <v>434</v>
      </c>
      <c r="X4088" s="3" t="s">
        <v>434</v>
      </c>
      <c r="Y4088" s="3" t="s">
        <v>435</v>
      </c>
      <c r="Z4088" s="3" t="s">
        <v>616</v>
      </c>
      <c r="AA4088" s="3" t="s">
        <v>436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1200</v>
      </c>
      <c r="BB4088">
        <v>0</v>
      </c>
      <c r="BC4088">
        <v>0</v>
      </c>
      <c r="BD4088">
        <v>0</v>
      </c>
      <c r="BE4088">
        <v>120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800</v>
      </c>
      <c r="BR4088">
        <v>0</v>
      </c>
      <c r="BS4088">
        <v>0</v>
      </c>
      <c r="BT4088">
        <v>0</v>
      </c>
      <c r="BU4088">
        <v>80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1000</v>
      </c>
      <c r="CH4088">
        <v>0</v>
      </c>
      <c r="CI4088">
        <v>0</v>
      </c>
      <c r="CJ4088">
        <v>0</v>
      </c>
      <c r="CK4088">
        <v>100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v>0</v>
      </c>
      <c r="DP4088">
        <v>0</v>
      </c>
      <c r="DQ4088">
        <v>0</v>
      </c>
      <c r="DR4088">
        <v>0</v>
      </c>
      <c r="DS4088">
        <v>0</v>
      </c>
      <c r="DT4088">
        <v>1500</v>
      </c>
      <c r="DU4088">
        <v>0.54374999999999996</v>
      </c>
      <c r="DV4088">
        <v>0</v>
      </c>
      <c r="DW4088">
        <v>0</v>
      </c>
      <c r="DX4088">
        <v>0</v>
      </c>
      <c r="DY4088" s="4">
        <v>46371</v>
      </c>
      <c r="DZ4088" s="3" t="s">
        <v>6953</v>
      </c>
      <c r="EA4088">
        <v>1500</v>
      </c>
      <c r="EB4088">
        <v>0</v>
      </c>
      <c r="EC4088">
        <v>3000</v>
      </c>
      <c r="ED4088">
        <v>0</v>
      </c>
      <c r="EE4088">
        <v>1500</v>
      </c>
      <c r="EF4088">
        <v>3000</v>
      </c>
      <c r="EG4088">
        <v>1000</v>
      </c>
      <c r="EH4088">
        <v>1.5</v>
      </c>
      <c r="EI4088" s="3" t="s">
        <v>7</v>
      </c>
      <c r="EJ4088">
        <v>0</v>
      </c>
      <c r="EK4088">
        <v>0</v>
      </c>
    </row>
    <row r="4089" spans="1:141" x14ac:dyDescent="0.25">
      <c r="A4089" s="3" t="s">
        <v>13</v>
      </c>
      <c r="B4089" s="3" t="s">
        <v>14</v>
      </c>
      <c r="C4089" s="3" t="s">
        <v>13</v>
      </c>
      <c r="D4089" s="3" t="s">
        <v>14</v>
      </c>
      <c r="E4089" s="3" t="s">
        <v>1592</v>
      </c>
      <c r="F4089" s="3" t="s">
        <v>14</v>
      </c>
      <c r="G4089" s="3" t="s">
        <v>1037</v>
      </c>
      <c r="H4089" s="3" t="s">
        <v>1038</v>
      </c>
      <c r="I4089" s="3" t="s">
        <v>296</v>
      </c>
      <c r="J4089" s="3" t="s">
        <v>297</v>
      </c>
      <c r="K4089" s="3" t="s">
        <v>1388</v>
      </c>
      <c r="L4089" s="3" t="s">
        <v>1381</v>
      </c>
      <c r="M4089" s="3" t="s">
        <v>429</v>
      </c>
      <c r="N4089" s="3" t="s">
        <v>431</v>
      </c>
      <c r="O4089">
        <v>1</v>
      </c>
      <c r="P4089" s="3" t="s">
        <v>3955</v>
      </c>
      <c r="Q4089" s="3" t="s">
        <v>3955</v>
      </c>
      <c r="R4089" s="3" t="s">
        <v>3955</v>
      </c>
      <c r="S4089" s="3" t="s">
        <v>1225</v>
      </c>
      <c r="T4089" s="3" t="s">
        <v>2290</v>
      </c>
      <c r="U4089" s="3" t="s">
        <v>446</v>
      </c>
      <c r="V4089" s="3" t="s">
        <v>439</v>
      </c>
      <c r="W4089" s="3" t="s">
        <v>5450</v>
      </c>
      <c r="X4089" s="3" t="s">
        <v>5451</v>
      </c>
      <c r="Y4089" s="3" t="s">
        <v>442</v>
      </c>
      <c r="Z4089" s="3" t="s">
        <v>616</v>
      </c>
      <c r="AA4089" s="3" t="s">
        <v>436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1</v>
      </c>
      <c r="AM4089">
        <v>0</v>
      </c>
      <c r="AN4089">
        <v>0</v>
      </c>
      <c r="AO4089">
        <v>1</v>
      </c>
      <c r="AP4089">
        <v>0</v>
      </c>
      <c r="AQ4089">
        <v>0</v>
      </c>
      <c r="AR4089">
        <v>0</v>
      </c>
      <c r="AS4089">
        <v>0</v>
      </c>
      <c r="AT4089">
        <v>1</v>
      </c>
      <c r="AU4089">
        <v>0</v>
      </c>
      <c r="AV4089">
        <v>0</v>
      </c>
      <c r="AW4089">
        <v>1</v>
      </c>
      <c r="AX4089">
        <v>0</v>
      </c>
      <c r="AY4089">
        <v>0</v>
      </c>
      <c r="AZ4089">
        <v>0</v>
      </c>
      <c r="BA4089">
        <v>0</v>
      </c>
      <c r="BB4089">
        <v>1</v>
      </c>
      <c r="BC4089">
        <v>0</v>
      </c>
      <c r="BD4089">
        <v>0</v>
      </c>
      <c r="BE4089">
        <v>1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2</v>
      </c>
      <c r="BR4089">
        <v>0</v>
      </c>
      <c r="BS4089">
        <v>0</v>
      </c>
      <c r="BT4089">
        <v>0</v>
      </c>
      <c r="BU4089">
        <v>2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0</v>
      </c>
      <c r="DA4089">
        <v>0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0</v>
      </c>
      <c r="DQ4089">
        <v>0</v>
      </c>
      <c r="DR4089">
        <v>0</v>
      </c>
      <c r="DS4089">
        <v>0</v>
      </c>
      <c r="DT4089">
        <v>0</v>
      </c>
      <c r="DU4089">
        <v>28.75</v>
      </c>
      <c r="DV4089">
        <v>2</v>
      </c>
      <c r="DW4089">
        <v>0</v>
      </c>
      <c r="DX4089">
        <v>0</v>
      </c>
      <c r="DY4089" s="4">
        <v>46934</v>
      </c>
      <c r="DZ4089" s="3" t="s">
        <v>6953</v>
      </c>
      <c r="EA4089">
        <v>2</v>
      </c>
      <c r="EB4089">
        <v>0</v>
      </c>
      <c r="EC4089">
        <v>5</v>
      </c>
      <c r="ED4089">
        <v>0</v>
      </c>
      <c r="EE4089">
        <v>2</v>
      </c>
      <c r="EF4089">
        <v>5</v>
      </c>
      <c r="EG4089">
        <v>1.25</v>
      </c>
      <c r="EH4089">
        <v>1.6</v>
      </c>
      <c r="EI4089" s="3" t="s">
        <v>7</v>
      </c>
      <c r="EJ4089">
        <v>0</v>
      </c>
      <c r="EK4089">
        <v>0</v>
      </c>
    </row>
    <row r="4090" spans="1:141" x14ac:dyDescent="0.25">
      <c r="A4090" s="3" t="s">
        <v>13</v>
      </c>
      <c r="B4090" s="3" t="s">
        <v>14</v>
      </c>
      <c r="C4090" s="3" t="s">
        <v>13</v>
      </c>
      <c r="D4090" s="3" t="s">
        <v>14</v>
      </c>
      <c r="E4090" s="3" t="s">
        <v>423</v>
      </c>
      <c r="F4090" s="3" t="s">
        <v>424</v>
      </c>
      <c r="G4090" s="3" t="s">
        <v>1037</v>
      </c>
      <c r="H4090" s="3" t="s">
        <v>1038</v>
      </c>
      <c r="I4090" s="3" t="s">
        <v>68</v>
      </c>
      <c r="J4090" s="3" t="s">
        <v>69</v>
      </c>
      <c r="K4090" s="3" t="s">
        <v>1039</v>
      </c>
      <c r="L4090" s="3" t="s">
        <v>1040</v>
      </c>
      <c r="M4090" s="3" t="s">
        <v>429</v>
      </c>
      <c r="N4090" s="3" t="s">
        <v>431</v>
      </c>
      <c r="O4090">
        <v>4</v>
      </c>
      <c r="P4090" s="3" t="s">
        <v>3955</v>
      </c>
      <c r="Q4090" s="3" t="s">
        <v>3955</v>
      </c>
      <c r="R4090" s="3" t="s">
        <v>3955</v>
      </c>
      <c r="S4090" s="3" t="s">
        <v>5824</v>
      </c>
      <c r="T4090" s="3" t="s">
        <v>5825</v>
      </c>
      <c r="U4090" s="3" t="s">
        <v>432</v>
      </c>
      <c r="V4090" s="3" t="s">
        <v>433</v>
      </c>
      <c r="W4090" s="3" t="s">
        <v>434</v>
      </c>
      <c r="X4090" s="3" t="s">
        <v>434</v>
      </c>
      <c r="Y4090" s="3" t="s">
        <v>442</v>
      </c>
      <c r="Z4090" s="3" t="s">
        <v>4473</v>
      </c>
      <c r="AA4090" s="3" t="s">
        <v>436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3</v>
      </c>
      <c r="CP4090">
        <v>0</v>
      </c>
      <c r="CQ4090">
        <v>0</v>
      </c>
      <c r="CR4090">
        <v>0</v>
      </c>
      <c r="CS4090">
        <v>3</v>
      </c>
      <c r="CT4090">
        <v>0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0</v>
      </c>
      <c r="DA4090">
        <v>0</v>
      </c>
      <c r="DB4090">
        <v>0</v>
      </c>
      <c r="DC4090">
        <v>0</v>
      </c>
      <c r="DD4090">
        <v>0</v>
      </c>
      <c r="DE4090">
        <v>8</v>
      </c>
      <c r="DF4090">
        <v>0</v>
      </c>
      <c r="DG4090">
        <v>0</v>
      </c>
      <c r="DH4090">
        <v>0</v>
      </c>
      <c r="DI4090">
        <v>8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0</v>
      </c>
      <c r="DT4090">
        <v>1</v>
      </c>
      <c r="DU4090">
        <v>5.625</v>
      </c>
      <c r="DV4090">
        <v>0</v>
      </c>
      <c r="DW4090">
        <v>0</v>
      </c>
      <c r="DX4090">
        <v>0</v>
      </c>
      <c r="DY4090" s="4">
        <v>47482</v>
      </c>
      <c r="DZ4090" s="3" t="s">
        <v>6953</v>
      </c>
      <c r="EA4090">
        <v>1</v>
      </c>
      <c r="EB4090">
        <v>0</v>
      </c>
      <c r="EC4090">
        <v>11</v>
      </c>
      <c r="ED4090">
        <v>0</v>
      </c>
      <c r="EE4090">
        <v>1</v>
      </c>
      <c r="EF4090">
        <v>11</v>
      </c>
      <c r="EG4090">
        <v>5.5</v>
      </c>
      <c r="EH4090">
        <v>0.18</v>
      </c>
      <c r="EI4090" s="3" t="s">
        <v>7</v>
      </c>
      <c r="EJ4090">
        <v>0</v>
      </c>
      <c r="EK4090">
        <v>0</v>
      </c>
    </row>
    <row r="4091" spans="1:141" x14ac:dyDescent="0.25">
      <c r="A4091" s="3" t="s">
        <v>13</v>
      </c>
      <c r="B4091" s="3" t="s">
        <v>14</v>
      </c>
      <c r="C4091" s="3" t="s">
        <v>13</v>
      </c>
      <c r="D4091" s="3" t="s">
        <v>14</v>
      </c>
      <c r="E4091" s="3" t="s">
        <v>1604</v>
      </c>
      <c r="F4091" s="3" t="s">
        <v>1605</v>
      </c>
      <c r="G4091" s="3" t="s">
        <v>1037</v>
      </c>
      <c r="H4091" s="3" t="s">
        <v>1038</v>
      </c>
      <c r="I4091" s="3" t="s">
        <v>204</v>
      </c>
      <c r="J4091" s="3" t="s">
        <v>205</v>
      </c>
      <c r="K4091" s="3" t="s">
        <v>1388</v>
      </c>
      <c r="L4091" s="3" t="s">
        <v>1381</v>
      </c>
      <c r="M4091" s="3" t="s">
        <v>429</v>
      </c>
      <c r="N4091" s="3" t="s">
        <v>431</v>
      </c>
      <c r="O4091">
        <v>1</v>
      </c>
      <c r="P4091" s="3" t="s">
        <v>3955</v>
      </c>
      <c r="Q4091" s="3" t="s">
        <v>3955</v>
      </c>
      <c r="R4091" s="3" t="s">
        <v>3955</v>
      </c>
      <c r="S4091" s="3" t="s">
        <v>842</v>
      </c>
      <c r="T4091" s="3" t="s">
        <v>2556</v>
      </c>
      <c r="U4091" s="3" t="s">
        <v>458</v>
      </c>
      <c r="V4091" s="3" t="s">
        <v>439</v>
      </c>
      <c r="W4091" s="3" t="s">
        <v>439</v>
      </c>
      <c r="X4091" s="3" t="s">
        <v>5445</v>
      </c>
      <c r="Y4091" s="3" t="s">
        <v>442</v>
      </c>
      <c r="Z4091" s="3" t="s">
        <v>616</v>
      </c>
      <c r="AA4091" s="3" t="s">
        <v>436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28</v>
      </c>
      <c r="CP4091">
        <v>0</v>
      </c>
      <c r="CQ4091">
        <v>0</v>
      </c>
      <c r="CR4091">
        <v>0</v>
      </c>
      <c r="CS4091">
        <v>28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0</v>
      </c>
      <c r="DD4091">
        <v>0</v>
      </c>
      <c r="DE4091">
        <v>20</v>
      </c>
      <c r="DF4091">
        <v>0</v>
      </c>
      <c r="DG4091">
        <v>0</v>
      </c>
      <c r="DH4091">
        <v>0</v>
      </c>
      <c r="DI4091">
        <v>20</v>
      </c>
      <c r="DJ4091">
        <v>0</v>
      </c>
      <c r="DK4091">
        <v>0</v>
      </c>
      <c r="DL4091">
        <v>0</v>
      </c>
      <c r="DM4091">
        <v>87</v>
      </c>
      <c r="DN4091">
        <v>0</v>
      </c>
      <c r="DO4091">
        <v>0</v>
      </c>
      <c r="DP4091">
        <v>0</v>
      </c>
      <c r="DQ4091">
        <v>87</v>
      </c>
      <c r="DR4091">
        <v>0</v>
      </c>
      <c r="DS4091">
        <v>0</v>
      </c>
      <c r="DT4091">
        <v>121</v>
      </c>
      <c r="DU4091">
        <v>0.57679100000000005</v>
      </c>
      <c r="DV4091">
        <v>0</v>
      </c>
      <c r="DW4091">
        <v>0</v>
      </c>
      <c r="DX4091">
        <v>0</v>
      </c>
      <c r="DY4091" s="4">
        <v>46537</v>
      </c>
      <c r="DZ4091" s="3" t="s">
        <v>6953</v>
      </c>
      <c r="EA4091">
        <v>34</v>
      </c>
      <c r="EB4091">
        <v>0</v>
      </c>
      <c r="EC4091">
        <v>135</v>
      </c>
      <c r="ED4091">
        <v>0</v>
      </c>
      <c r="EE4091">
        <v>34</v>
      </c>
      <c r="EF4091">
        <v>135</v>
      </c>
      <c r="EG4091">
        <v>45</v>
      </c>
      <c r="EH4091">
        <v>0.76</v>
      </c>
      <c r="EI4091" s="3" t="s">
        <v>7</v>
      </c>
      <c r="EJ4091">
        <v>0</v>
      </c>
      <c r="EK4091">
        <v>0</v>
      </c>
    </row>
    <row r="4092" spans="1:141" x14ac:dyDescent="0.25">
      <c r="A4092" s="3" t="s">
        <v>13</v>
      </c>
      <c r="B4092" s="3" t="s">
        <v>14</v>
      </c>
      <c r="C4092" s="3" t="s">
        <v>13</v>
      </c>
      <c r="D4092" s="3" t="s">
        <v>14</v>
      </c>
      <c r="E4092" s="3" t="s">
        <v>1604</v>
      </c>
      <c r="F4092" s="3" t="s">
        <v>1605</v>
      </c>
      <c r="G4092" s="3" t="s">
        <v>1037</v>
      </c>
      <c r="H4092" s="3" t="s">
        <v>1038</v>
      </c>
      <c r="I4092" s="3" t="s">
        <v>121</v>
      </c>
      <c r="J4092" s="3" t="s">
        <v>122</v>
      </c>
      <c r="K4092" s="3" t="s">
        <v>1388</v>
      </c>
      <c r="L4092" s="3" t="s">
        <v>1381</v>
      </c>
      <c r="M4092" s="3" t="s">
        <v>429</v>
      </c>
      <c r="N4092" s="3" t="s">
        <v>431</v>
      </c>
      <c r="O4092">
        <v>4</v>
      </c>
      <c r="P4092" s="3" t="s">
        <v>3955</v>
      </c>
      <c r="Q4092" s="3" t="s">
        <v>3955</v>
      </c>
      <c r="R4092" s="3" t="s">
        <v>3955</v>
      </c>
      <c r="S4092" s="3" t="s">
        <v>639</v>
      </c>
      <c r="T4092" s="3" t="s">
        <v>5072</v>
      </c>
      <c r="U4092" s="3" t="s">
        <v>469</v>
      </c>
      <c r="V4092" s="3" t="s">
        <v>439</v>
      </c>
      <c r="W4092" s="3" t="s">
        <v>439</v>
      </c>
      <c r="X4092" s="3" t="s">
        <v>5445</v>
      </c>
      <c r="Y4092" s="3" t="s">
        <v>442</v>
      </c>
      <c r="Z4092" s="3" t="s">
        <v>4473</v>
      </c>
      <c r="AA4092" s="3" t="s">
        <v>436</v>
      </c>
      <c r="AB4092">
        <v>0</v>
      </c>
      <c r="AC4092">
        <v>76</v>
      </c>
      <c r="AD4092">
        <v>0</v>
      </c>
      <c r="AE4092">
        <v>0</v>
      </c>
      <c r="AF4092">
        <v>0</v>
      </c>
      <c r="AG4092">
        <v>76</v>
      </c>
      <c r="AH4092">
        <v>0</v>
      </c>
      <c r="AI4092">
        <v>0</v>
      </c>
      <c r="AJ4092">
        <v>0</v>
      </c>
      <c r="AK4092">
        <v>40</v>
      </c>
      <c r="AL4092">
        <v>0</v>
      </c>
      <c r="AM4092">
        <v>0</v>
      </c>
      <c r="AN4092">
        <v>0</v>
      </c>
      <c r="AO4092">
        <v>40</v>
      </c>
      <c r="AP4092">
        <v>0</v>
      </c>
      <c r="AQ4092">
        <v>0</v>
      </c>
      <c r="AR4092">
        <v>0</v>
      </c>
      <c r="AS4092">
        <v>48</v>
      </c>
      <c r="AT4092">
        <v>0</v>
      </c>
      <c r="AU4092">
        <v>0</v>
      </c>
      <c r="AV4092">
        <v>0</v>
      </c>
      <c r="AW4092">
        <v>48</v>
      </c>
      <c r="AX4092">
        <v>0</v>
      </c>
      <c r="AY4092">
        <v>0</v>
      </c>
      <c r="AZ4092">
        <v>0</v>
      </c>
      <c r="BA4092">
        <v>67</v>
      </c>
      <c r="BB4092">
        <v>0</v>
      </c>
      <c r="BC4092">
        <v>0</v>
      </c>
      <c r="BD4092">
        <v>0</v>
      </c>
      <c r="BE4092">
        <v>67</v>
      </c>
      <c r="BF4092">
        <v>0</v>
      </c>
      <c r="BG4092">
        <v>0</v>
      </c>
      <c r="BH4092">
        <v>0</v>
      </c>
      <c r="BI4092">
        <v>57</v>
      </c>
      <c r="BJ4092">
        <v>0</v>
      </c>
      <c r="BK4092">
        <v>0</v>
      </c>
      <c r="BL4092">
        <v>0</v>
      </c>
      <c r="BM4092">
        <v>57</v>
      </c>
      <c r="BN4092">
        <v>0</v>
      </c>
      <c r="BO4092">
        <v>0</v>
      </c>
      <c r="BP4092">
        <v>0</v>
      </c>
      <c r="BQ4092">
        <v>35</v>
      </c>
      <c r="BR4092">
        <v>0</v>
      </c>
      <c r="BS4092">
        <v>0</v>
      </c>
      <c r="BT4092">
        <v>0</v>
      </c>
      <c r="BU4092">
        <v>35</v>
      </c>
      <c r="BV4092">
        <v>0</v>
      </c>
      <c r="BW4092">
        <v>0</v>
      </c>
      <c r="BX4092">
        <v>0</v>
      </c>
      <c r="BY4092">
        <v>59</v>
      </c>
      <c r="BZ4092">
        <v>0</v>
      </c>
      <c r="CA4092">
        <v>0</v>
      </c>
      <c r="CB4092">
        <v>0</v>
      </c>
      <c r="CC4092">
        <v>59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39</v>
      </c>
      <c r="CP4092">
        <v>0</v>
      </c>
      <c r="CQ4092">
        <v>0</v>
      </c>
      <c r="CR4092">
        <v>0</v>
      </c>
      <c r="CS4092">
        <v>39</v>
      </c>
      <c r="CT4092">
        <v>0</v>
      </c>
      <c r="CU4092">
        <v>0</v>
      </c>
      <c r="CV4092">
        <v>0</v>
      </c>
      <c r="CW4092">
        <v>30</v>
      </c>
      <c r="CX4092">
        <v>0</v>
      </c>
      <c r="CY4092">
        <v>0</v>
      </c>
      <c r="CZ4092">
        <v>0</v>
      </c>
      <c r="DA4092">
        <v>30</v>
      </c>
      <c r="DB4092">
        <v>0</v>
      </c>
      <c r="DC4092">
        <v>0</v>
      </c>
      <c r="DD4092">
        <v>0</v>
      </c>
      <c r="DE4092">
        <v>46</v>
      </c>
      <c r="DF4092">
        <v>0</v>
      </c>
      <c r="DG4092">
        <v>0</v>
      </c>
      <c r="DH4092">
        <v>0</v>
      </c>
      <c r="DI4092">
        <v>46</v>
      </c>
      <c r="DJ4092">
        <v>0</v>
      </c>
      <c r="DK4092">
        <v>0</v>
      </c>
      <c r="DL4092">
        <v>0</v>
      </c>
      <c r="DM4092">
        <v>33</v>
      </c>
      <c r="DN4092">
        <v>0</v>
      </c>
      <c r="DO4092">
        <v>0</v>
      </c>
      <c r="DP4092">
        <v>0</v>
      </c>
      <c r="DQ4092">
        <v>33</v>
      </c>
      <c r="DR4092">
        <v>0</v>
      </c>
      <c r="DS4092">
        <v>0</v>
      </c>
      <c r="DT4092">
        <v>124</v>
      </c>
      <c r="DU4092">
        <v>1.23125</v>
      </c>
      <c r="DV4092">
        <v>0</v>
      </c>
      <c r="DW4092">
        <v>0</v>
      </c>
      <c r="DX4092">
        <v>0</v>
      </c>
      <c r="DY4092" s="4">
        <v>46387</v>
      </c>
      <c r="DZ4092" s="3" t="s">
        <v>6953</v>
      </c>
      <c r="EA4092">
        <v>91</v>
      </c>
      <c r="EB4092">
        <v>0</v>
      </c>
      <c r="EC4092">
        <v>530</v>
      </c>
      <c r="ED4092">
        <v>0</v>
      </c>
      <c r="EE4092">
        <v>91</v>
      </c>
      <c r="EF4092">
        <v>530</v>
      </c>
      <c r="EG4092">
        <v>48.181818</v>
      </c>
      <c r="EH4092">
        <v>1.8900000000000001</v>
      </c>
      <c r="EI4092" s="3" t="s">
        <v>7</v>
      </c>
      <c r="EJ4092">
        <v>0</v>
      </c>
      <c r="EK4092">
        <v>0</v>
      </c>
    </row>
    <row r="4093" spans="1:141" x14ac:dyDescent="0.25">
      <c r="A4093" s="3" t="s">
        <v>13</v>
      </c>
      <c r="B4093" s="3" t="s">
        <v>14</v>
      </c>
      <c r="C4093" s="3" t="s">
        <v>13</v>
      </c>
      <c r="D4093" s="3" t="s">
        <v>14</v>
      </c>
      <c r="E4093" s="3" t="s">
        <v>423</v>
      </c>
      <c r="F4093" s="3" t="s">
        <v>424</v>
      </c>
      <c r="G4093" s="3" t="s">
        <v>1037</v>
      </c>
      <c r="H4093" s="3" t="s">
        <v>1038</v>
      </c>
      <c r="I4093" s="3" t="s">
        <v>43</v>
      </c>
      <c r="J4093" s="3" t="s">
        <v>44</v>
      </c>
      <c r="K4093" s="3" t="s">
        <v>1039</v>
      </c>
      <c r="L4093" s="3" t="s">
        <v>1040</v>
      </c>
      <c r="M4093" s="3" t="s">
        <v>429</v>
      </c>
      <c r="N4093" s="3" t="s">
        <v>431</v>
      </c>
      <c r="O4093">
        <v>3</v>
      </c>
      <c r="P4093" s="3" t="s">
        <v>3955</v>
      </c>
      <c r="Q4093" s="3" t="s">
        <v>3955</v>
      </c>
      <c r="R4093" s="3" t="s">
        <v>3955</v>
      </c>
      <c r="S4093" s="3" t="s">
        <v>497</v>
      </c>
      <c r="T4093" s="3" t="s">
        <v>2846</v>
      </c>
      <c r="U4093" s="3" t="s">
        <v>469</v>
      </c>
      <c r="V4093" s="3" t="s">
        <v>439</v>
      </c>
      <c r="W4093" s="3" t="s">
        <v>5446</v>
      </c>
      <c r="X4093" s="3" t="s">
        <v>5447</v>
      </c>
      <c r="Y4093" s="3" t="s">
        <v>442</v>
      </c>
      <c r="Z4093" s="3" t="s">
        <v>4472</v>
      </c>
      <c r="AA4093" s="3" t="s">
        <v>436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50</v>
      </c>
      <c r="AM4093">
        <v>0</v>
      </c>
      <c r="AN4093">
        <v>0</v>
      </c>
      <c r="AO4093">
        <v>5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99</v>
      </c>
      <c r="BS4093">
        <v>0</v>
      </c>
      <c r="BT4093">
        <v>0</v>
      </c>
      <c r="BU4093">
        <v>99</v>
      </c>
      <c r="BV4093">
        <v>0</v>
      </c>
      <c r="BW4093">
        <v>0</v>
      </c>
      <c r="BX4093">
        <v>0</v>
      </c>
      <c r="BY4093">
        <v>0</v>
      </c>
      <c r="BZ4093">
        <v>238</v>
      </c>
      <c r="CA4093">
        <v>0</v>
      </c>
      <c r="CB4093">
        <v>0</v>
      </c>
      <c r="CC4093">
        <v>238</v>
      </c>
      <c r="CD4093">
        <v>0</v>
      </c>
      <c r="CE4093">
        <v>0</v>
      </c>
      <c r="CF4093">
        <v>0</v>
      </c>
      <c r="CG4093">
        <v>0</v>
      </c>
      <c r="CH4093">
        <v>307</v>
      </c>
      <c r="CI4093">
        <v>0</v>
      </c>
      <c r="CJ4093">
        <v>0</v>
      </c>
      <c r="CK4093">
        <v>307</v>
      </c>
      <c r="CL4093">
        <v>0</v>
      </c>
      <c r="CM4093">
        <v>0</v>
      </c>
      <c r="CN4093">
        <v>0</v>
      </c>
      <c r="CO4093">
        <v>0</v>
      </c>
      <c r="CP4093">
        <v>628</v>
      </c>
      <c r="CQ4093">
        <v>0</v>
      </c>
      <c r="CR4093">
        <v>0</v>
      </c>
      <c r="CS4093">
        <v>628</v>
      </c>
      <c r="CT4093">
        <v>0</v>
      </c>
      <c r="CU4093">
        <v>0</v>
      </c>
      <c r="CV4093">
        <v>0</v>
      </c>
      <c r="CW4093">
        <v>0</v>
      </c>
      <c r="CX4093">
        <v>1158</v>
      </c>
      <c r="CY4093">
        <v>0</v>
      </c>
      <c r="CZ4093">
        <v>0</v>
      </c>
      <c r="DA4093">
        <v>1158</v>
      </c>
      <c r="DB4093">
        <v>0</v>
      </c>
      <c r="DC4093">
        <v>0</v>
      </c>
      <c r="DD4093">
        <v>0</v>
      </c>
      <c r="DE4093">
        <v>0</v>
      </c>
      <c r="DF4093">
        <v>260</v>
      </c>
      <c r="DG4093">
        <v>0</v>
      </c>
      <c r="DH4093">
        <v>0</v>
      </c>
      <c r="DI4093">
        <v>260</v>
      </c>
      <c r="DJ4093">
        <v>0</v>
      </c>
      <c r="DK4093">
        <v>0</v>
      </c>
      <c r="DL4093">
        <v>0</v>
      </c>
      <c r="DM4093">
        <v>0</v>
      </c>
      <c r="DN4093">
        <v>190</v>
      </c>
      <c r="DO4093">
        <v>0</v>
      </c>
      <c r="DP4093">
        <v>0</v>
      </c>
      <c r="DQ4093">
        <v>190</v>
      </c>
      <c r="DR4093">
        <v>0</v>
      </c>
      <c r="DS4093">
        <v>0</v>
      </c>
      <c r="DT4093">
        <v>260</v>
      </c>
      <c r="DU4093">
        <v>20.692927999999998</v>
      </c>
      <c r="DV4093">
        <v>50</v>
      </c>
      <c r="DW4093">
        <v>0</v>
      </c>
      <c r="DX4093">
        <v>0</v>
      </c>
      <c r="DY4093" s="4">
        <v>46053</v>
      </c>
      <c r="DZ4093" s="3" t="s">
        <v>6953</v>
      </c>
      <c r="EA4093">
        <v>120</v>
      </c>
      <c r="EB4093">
        <v>0</v>
      </c>
      <c r="EC4093">
        <v>2930</v>
      </c>
      <c r="ED4093">
        <v>0</v>
      </c>
      <c r="EE4093">
        <v>120</v>
      </c>
      <c r="EF4093">
        <v>2930</v>
      </c>
      <c r="EG4093">
        <v>366.25</v>
      </c>
      <c r="EH4093">
        <v>0.33</v>
      </c>
      <c r="EI4093" s="3" t="s">
        <v>7</v>
      </c>
      <c r="EJ4093">
        <v>0</v>
      </c>
      <c r="EK4093">
        <v>0</v>
      </c>
    </row>
    <row r="4094" spans="1:141" x14ac:dyDescent="0.25">
      <c r="A4094" s="3" t="s">
        <v>13</v>
      </c>
      <c r="B4094" s="3" t="s">
        <v>14</v>
      </c>
      <c r="C4094" s="3" t="s">
        <v>13</v>
      </c>
      <c r="D4094" s="3" t="s">
        <v>14</v>
      </c>
      <c r="E4094" s="3" t="s">
        <v>1592</v>
      </c>
      <c r="F4094" s="3" t="s">
        <v>14</v>
      </c>
      <c r="G4094" s="3" t="s">
        <v>1037</v>
      </c>
      <c r="H4094" s="3" t="s">
        <v>1038</v>
      </c>
      <c r="I4094" s="3" t="s">
        <v>194</v>
      </c>
      <c r="J4094" s="3" t="s">
        <v>195</v>
      </c>
      <c r="K4094" s="3" t="s">
        <v>1388</v>
      </c>
      <c r="L4094" s="3" t="s">
        <v>1381</v>
      </c>
      <c r="M4094" s="3" t="s">
        <v>429</v>
      </c>
      <c r="N4094" s="3" t="s">
        <v>431</v>
      </c>
      <c r="O4094">
        <v>3</v>
      </c>
      <c r="P4094" s="3" t="s">
        <v>3955</v>
      </c>
      <c r="Q4094" s="3" t="s">
        <v>3955</v>
      </c>
      <c r="R4094" s="3" t="s">
        <v>3955</v>
      </c>
      <c r="S4094" s="3" t="s">
        <v>1287</v>
      </c>
      <c r="T4094" s="3" t="s">
        <v>2742</v>
      </c>
      <c r="U4094" s="3" t="s">
        <v>432</v>
      </c>
      <c r="V4094" s="3" t="s">
        <v>433</v>
      </c>
      <c r="W4094" s="3" t="s">
        <v>434</v>
      </c>
      <c r="X4094" s="3" t="s">
        <v>434</v>
      </c>
      <c r="Y4094" s="3" t="s">
        <v>435</v>
      </c>
      <c r="Z4094" s="3" t="s">
        <v>4473</v>
      </c>
      <c r="AA4094" s="3" t="s">
        <v>436</v>
      </c>
      <c r="AB4094">
        <v>0</v>
      </c>
      <c r="AC4094">
        <v>0</v>
      </c>
      <c r="AD4094">
        <v>125</v>
      </c>
      <c r="AE4094">
        <v>0</v>
      </c>
      <c r="AF4094">
        <v>0</v>
      </c>
      <c r="AG4094">
        <v>125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100</v>
      </c>
      <c r="BC4094">
        <v>0</v>
      </c>
      <c r="BD4094">
        <v>0</v>
      </c>
      <c r="BE4094">
        <v>10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50</v>
      </c>
      <c r="CI4094">
        <v>0</v>
      </c>
      <c r="CJ4094">
        <v>0</v>
      </c>
      <c r="CK4094">
        <v>50</v>
      </c>
      <c r="CL4094">
        <v>0</v>
      </c>
      <c r="CM4094">
        <v>0</v>
      </c>
      <c r="CN4094">
        <v>0</v>
      </c>
      <c r="CO4094">
        <v>0</v>
      </c>
      <c r="CP4094">
        <v>50</v>
      </c>
      <c r="CQ4094">
        <v>0</v>
      </c>
      <c r="CR4094">
        <v>0</v>
      </c>
      <c r="CS4094">
        <v>50</v>
      </c>
      <c r="CT4094">
        <v>0</v>
      </c>
      <c r="CU4094">
        <v>0</v>
      </c>
      <c r="CV4094">
        <v>0</v>
      </c>
      <c r="CW4094">
        <v>25</v>
      </c>
      <c r="CX4094">
        <v>150</v>
      </c>
      <c r="CY4094">
        <v>0</v>
      </c>
      <c r="CZ4094">
        <v>0</v>
      </c>
      <c r="DA4094">
        <v>175</v>
      </c>
      <c r="DB4094">
        <v>0</v>
      </c>
      <c r="DC4094">
        <v>0</v>
      </c>
      <c r="DD4094">
        <v>0</v>
      </c>
      <c r="DE4094">
        <v>0</v>
      </c>
      <c r="DF4094">
        <v>100</v>
      </c>
      <c r="DG4094">
        <v>0</v>
      </c>
      <c r="DH4094">
        <v>0</v>
      </c>
      <c r="DI4094">
        <v>100</v>
      </c>
      <c r="DJ4094">
        <v>0</v>
      </c>
      <c r="DK4094">
        <v>0</v>
      </c>
      <c r="DL4094">
        <v>0</v>
      </c>
      <c r="DM4094">
        <v>0</v>
      </c>
      <c r="DN4094">
        <v>75</v>
      </c>
      <c r="DO4094">
        <v>0</v>
      </c>
      <c r="DP4094">
        <v>0</v>
      </c>
      <c r="DQ4094">
        <v>75</v>
      </c>
      <c r="DR4094">
        <v>0</v>
      </c>
      <c r="DS4094">
        <v>0</v>
      </c>
      <c r="DT4094">
        <v>125</v>
      </c>
      <c r="DU4094">
        <v>8.7249999999999996</v>
      </c>
      <c r="DV4094">
        <v>0</v>
      </c>
      <c r="DW4094">
        <v>0</v>
      </c>
      <c r="DX4094">
        <v>0</v>
      </c>
      <c r="DY4094" s="4">
        <v>46244</v>
      </c>
      <c r="DZ4094" s="3" t="s">
        <v>6953</v>
      </c>
      <c r="EA4094">
        <v>50</v>
      </c>
      <c r="EB4094">
        <v>0</v>
      </c>
      <c r="EC4094">
        <v>675</v>
      </c>
      <c r="ED4094">
        <v>0</v>
      </c>
      <c r="EE4094">
        <v>50</v>
      </c>
      <c r="EF4094">
        <v>675</v>
      </c>
      <c r="EG4094">
        <v>96.428571000000005</v>
      </c>
      <c r="EH4094">
        <v>0.52</v>
      </c>
      <c r="EI4094" s="3" t="s">
        <v>7</v>
      </c>
      <c r="EJ4094">
        <v>0</v>
      </c>
      <c r="EK4094">
        <v>0</v>
      </c>
    </row>
    <row r="4095" spans="1:141" x14ac:dyDescent="0.25">
      <c r="A4095" s="3" t="s">
        <v>13</v>
      </c>
      <c r="B4095" s="3" t="s">
        <v>14</v>
      </c>
      <c r="C4095" s="3" t="s">
        <v>13</v>
      </c>
      <c r="D4095" s="3" t="s">
        <v>14</v>
      </c>
      <c r="E4095" s="3" t="s">
        <v>1592</v>
      </c>
      <c r="F4095" s="3" t="s">
        <v>14</v>
      </c>
      <c r="G4095" s="3" t="s">
        <v>1037</v>
      </c>
      <c r="H4095" s="3" t="s">
        <v>1038</v>
      </c>
      <c r="I4095" s="3" t="s">
        <v>219</v>
      </c>
      <c r="J4095" s="3" t="s">
        <v>220</v>
      </c>
      <c r="K4095" s="3" t="s">
        <v>1388</v>
      </c>
      <c r="L4095" s="3" t="s">
        <v>1381</v>
      </c>
      <c r="M4095" s="3" t="s">
        <v>429</v>
      </c>
      <c r="N4095" s="3" t="s">
        <v>431</v>
      </c>
      <c r="O4095">
        <v>3</v>
      </c>
      <c r="P4095" s="3" t="s">
        <v>3955</v>
      </c>
      <c r="Q4095" s="3" t="s">
        <v>3955</v>
      </c>
      <c r="R4095" s="3" t="s">
        <v>3955</v>
      </c>
      <c r="S4095" s="3" t="s">
        <v>630</v>
      </c>
      <c r="T4095" s="3" t="s">
        <v>2355</v>
      </c>
      <c r="U4095" s="3" t="s">
        <v>584</v>
      </c>
      <c r="V4095" s="3" t="s">
        <v>439</v>
      </c>
      <c r="W4095" s="3" t="s">
        <v>439</v>
      </c>
      <c r="X4095" s="3" t="s">
        <v>5445</v>
      </c>
      <c r="Y4095" s="3" t="s">
        <v>442</v>
      </c>
      <c r="Z4095" s="3" t="s">
        <v>4473</v>
      </c>
      <c r="AA4095" s="3" t="s">
        <v>436</v>
      </c>
      <c r="AB4095">
        <v>0</v>
      </c>
      <c r="AC4095">
        <v>43</v>
      </c>
      <c r="AD4095">
        <v>0</v>
      </c>
      <c r="AE4095">
        <v>0</v>
      </c>
      <c r="AF4095">
        <v>0</v>
      </c>
      <c r="AG4095">
        <v>43</v>
      </c>
      <c r="AH4095">
        <v>0</v>
      </c>
      <c r="AI4095">
        <v>0</v>
      </c>
      <c r="AJ4095">
        <v>0</v>
      </c>
      <c r="AK4095">
        <v>11</v>
      </c>
      <c r="AL4095">
        <v>0</v>
      </c>
      <c r="AM4095">
        <v>0</v>
      </c>
      <c r="AN4095">
        <v>0</v>
      </c>
      <c r="AO4095">
        <v>11</v>
      </c>
      <c r="AP4095">
        <v>0</v>
      </c>
      <c r="AQ4095">
        <v>0</v>
      </c>
      <c r="AR4095">
        <v>0</v>
      </c>
      <c r="AS4095">
        <v>1</v>
      </c>
      <c r="AT4095">
        <v>0</v>
      </c>
      <c r="AU4095">
        <v>0</v>
      </c>
      <c r="AV4095">
        <v>0</v>
      </c>
      <c r="AW4095">
        <v>1</v>
      </c>
      <c r="AX4095">
        <v>0</v>
      </c>
      <c r="AY4095">
        <v>0</v>
      </c>
      <c r="AZ4095">
        <v>0</v>
      </c>
      <c r="BA4095">
        <v>1</v>
      </c>
      <c r="BB4095">
        <v>0</v>
      </c>
      <c r="BC4095">
        <v>0</v>
      </c>
      <c r="BD4095">
        <v>0</v>
      </c>
      <c r="BE4095">
        <v>1</v>
      </c>
      <c r="BF4095">
        <v>0</v>
      </c>
      <c r="BG4095">
        <v>0</v>
      </c>
      <c r="BH4095">
        <v>0</v>
      </c>
      <c r="BI4095">
        <v>1</v>
      </c>
      <c r="BJ4095">
        <v>0</v>
      </c>
      <c r="BK4095">
        <v>0</v>
      </c>
      <c r="BL4095">
        <v>0</v>
      </c>
      <c r="BM4095">
        <v>1</v>
      </c>
      <c r="BN4095">
        <v>0</v>
      </c>
      <c r="BO4095">
        <v>0</v>
      </c>
      <c r="BP4095">
        <v>0</v>
      </c>
      <c r="BQ4095">
        <v>1</v>
      </c>
      <c r="BR4095">
        <v>0</v>
      </c>
      <c r="BS4095">
        <v>0</v>
      </c>
      <c r="BT4095">
        <v>0</v>
      </c>
      <c r="BU4095">
        <v>1</v>
      </c>
      <c r="BV4095">
        <v>0</v>
      </c>
      <c r="BW4095">
        <v>0</v>
      </c>
      <c r="BX4095">
        <v>0</v>
      </c>
      <c r="BY4095">
        <v>48</v>
      </c>
      <c r="BZ4095">
        <v>0</v>
      </c>
      <c r="CA4095">
        <v>0</v>
      </c>
      <c r="CB4095">
        <v>0</v>
      </c>
      <c r="CC4095">
        <v>48</v>
      </c>
      <c r="CD4095">
        <v>0</v>
      </c>
      <c r="CE4095">
        <v>0</v>
      </c>
      <c r="CF4095">
        <v>0</v>
      </c>
      <c r="CG4095">
        <v>32</v>
      </c>
      <c r="CH4095">
        <v>0</v>
      </c>
      <c r="CI4095">
        <v>0</v>
      </c>
      <c r="CJ4095">
        <v>0</v>
      </c>
      <c r="CK4095">
        <v>32</v>
      </c>
      <c r="CL4095">
        <v>0</v>
      </c>
      <c r="CM4095">
        <v>0</v>
      </c>
      <c r="CN4095">
        <v>0</v>
      </c>
      <c r="CO4095">
        <v>33</v>
      </c>
      <c r="CP4095">
        <v>0</v>
      </c>
      <c r="CQ4095">
        <v>0</v>
      </c>
      <c r="CR4095">
        <v>0</v>
      </c>
      <c r="CS4095">
        <v>33</v>
      </c>
      <c r="CT4095">
        <v>0</v>
      </c>
      <c r="CU4095">
        <v>0</v>
      </c>
      <c r="CV4095">
        <v>0</v>
      </c>
      <c r="CW4095">
        <v>32</v>
      </c>
      <c r="CX4095">
        <v>0</v>
      </c>
      <c r="CY4095">
        <v>0</v>
      </c>
      <c r="CZ4095">
        <v>0</v>
      </c>
      <c r="DA4095">
        <v>32</v>
      </c>
      <c r="DB4095">
        <v>0</v>
      </c>
      <c r="DC4095">
        <v>0</v>
      </c>
      <c r="DD4095">
        <v>0</v>
      </c>
      <c r="DE4095">
        <v>37</v>
      </c>
      <c r="DF4095">
        <v>0</v>
      </c>
      <c r="DG4095">
        <v>0</v>
      </c>
      <c r="DH4095">
        <v>0</v>
      </c>
      <c r="DI4095">
        <v>37</v>
      </c>
      <c r="DJ4095">
        <v>0</v>
      </c>
      <c r="DK4095">
        <v>0</v>
      </c>
      <c r="DL4095">
        <v>0</v>
      </c>
      <c r="DM4095">
        <v>31</v>
      </c>
      <c r="DN4095">
        <v>0</v>
      </c>
      <c r="DO4095">
        <v>0</v>
      </c>
      <c r="DP4095">
        <v>0</v>
      </c>
      <c r="DQ4095">
        <v>31</v>
      </c>
      <c r="DR4095">
        <v>0</v>
      </c>
      <c r="DS4095">
        <v>0</v>
      </c>
      <c r="DT4095">
        <v>36</v>
      </c>
      <c r="DU4095">
        <v>1.5625</v>
      </c>
      <c r="DV4095">
        <v>0</v>
      </c>
      <c r="DW4095">
        <v>0</v>
      </c>
      <c r="DX4095">
        <v>0</v>
      </c>
      <c r="DY4095" s="4">
        <v>47238</v>
      </c>
      <c r="DZ4095" s="3" t="s">
        <v>6953</v>
      </c>
      <c r="EA4095">
        <v>5</v>
      </c>
      <c r="EB4095">
        <v>0</v>
      </c>
      <c r="EC4095">
        <v>271</v>
      </c>
      <c r="ED4095">
        <v>0</v>
      </c>
      <c r="EE4095">
        <v>5</v>
      </c>
      <c r="EF4095">
        <v>271</v>
      </c>
      <c r="EG4095">
        <v>22.583333</v>
      </c>
      <c r="EH4095">
        <v>0.22</v>
      </c>
      <c r="EI4095" s="3" t="s">
        <v>7</v>
      </c>
      <c r="EJ4095">
        <v>0</v>
      </c>
      <c r="EK4095">
        <v>0</v>
      </c>
    </row>
    <row r="4096" spans="1:141" x14ac:dyDescent="0.25">
      <c r="A4096" s="3" t="s">
        <v>13</v>
      </c>
      <c r="B4096" s="3" t="s">
        <v>14</v>
      </c>
      <c r="C4096" s="3" t="s">
        <v>13</v>
      </c>
      <c r="D4096" s="3" t="s">
        <v>14</v>
      </c>
      <c r="E4096" s="3" t="s">
        <v>423</v>
      </c>
      <c r="F4096" s="3" t="s">
        <v>424</v>
      </c>
      <c r="G4096" s="3" t="s">
        <v>1037</v>
      </c>
      <c r="H4096" s="3" t="s">
        <v>1038</v>
      </c>
      <c r="I4096" s="3" t="s">
        <v>53</v>
      </c>
      <c r="J4096" s="3" t="s">
        <v>54</v>
      </c>
      <c r="K4096" s="3" t="s">
        <v>1039</v>
      </c>
      <c r="L4096" s="3" t="s">
        <v>1040</v>
      </c>
      <c r="M4096" s="3" t="s">
        <v>429</v>
      </c>
      <c r="N4096" s="3" t="s">
        <v>431</v>
      </c>
      <c r="O4096">
        <v>5</v>
      </c>
      <c r="P4096" s="3" t="s">
        <v>3955</v>
      </c>
      <c r="Q4096" s="3" t="s">
        <v>3955</v>
      </c>
      <c r="R4096" s="3" t="s">
        <v>3955</v>
      </c>
      <c r="S4096" s="3" t="s">
        <v>4137</v>
      </c>
      <c r="T4096" s="3" t="s">
        <v>4138</v>
      </c>
      <c r="U4096" s="3" t="s">
        <v>432</v>
      </c>
      <c r="V4096" s="3" t="s">
        <v>433</v>
      </c>
      <c r="W4096" s="3" t="s">
        <v>533</v>
      </c>
      <c r="X4096" s="3" t="s">
        <v>534</v>
      </c>
      <c r="Y4096" s="3" t="s">
        <v>435</v>
      </c>
      <c r="Z4096" s="3" t="s">
        <v>616</v>
      </c>
      <c r="AA4096" s="3" t="s">
        <v>436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1</v>
      </c>
      <c r="BJ4096">
        <v>0</v>
      </c>
      <c r="BK4096">
        <v>0</v>
      </c>
      <c r="BL4096">
        <v>0</v>
      </c>
      <c r="BM4096">
        <v>1</v>
      </c>
      <c r="BN4096">
        <v>0</v>
      </c>
      <c r="BO4096">
        <v>0</v>
      </c>
      <c r="BP4096">
        <v>0</v>
      </c>
      <c r="BQ4096">
        <v>201</v>
      </c>
      <c r="BR4096">
        <v>0</v>
      </c>
      <c r="BS4096">
        <v>0</v>
      </c>
      <c r="BT4096">
        <v>0</v>
      </c>
      <c r="BU4096">
        <v>201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0</v>
      </c>
      <c r="CW4096">
        <v>100</v>
      </c>
      <c r="CX4096">
        <v>0</v>
      </c>
      <c r="CY4096">
        <v>0</v>
      </c>
      <c r="CZ4096">
        <v>0</v>
      </c>
      <c r="DA4096">
        <v>100</v>
      </c>
      <c r="DB4096">
        <v>0</v>
      </c>
      <c r="DC4096">
        <v>0</v>
      </c>
      <c r="DD4096">
        <v>0</v>
      </c>
      <c r="DE4096">
        <v>0</v>
      </c>
      <c r="DF4096">
        <v>0</v>
      </c>
      <c r="DG4096">
        <v>0</v>
      </c>
      <c r="DH4096">
        <v>0</v>
      </c>
      <c r="DI4096">
        <v>0</v>
      </c>
      <c r="DJ4096">
        <v>0</v>
      </c>
      <c r="DK4096">
        <v>0</v>
      </c>
      <c r="DL4096">
        <v>0</v>
      </c>
      <c r="DM4096">
        <v>0</v>
      </c>
      <c r="DN4096">
        <v>0</v>
      </c>
      <c r="DO4096">
        <v>0</v>
      </c>
      <c r="DP4096">
        <v>0</v>
      </c>
      <c r="DQ4096">
        <v>0</v>
      </c>
      <c r="DR4096">
        <v>0</v>
      </c>
      <c r="DS4096">
        <v>0</v>
      </c>
      <c r="DT4096">
        <v>100</v>
      </c>
      <c r="DU4096">
        <v>7.875</v>
      </c>
      <c r="DV4096">
        <v>0</v>
      </c>
      <c r="DW4096">
        <v>0</v>
      </c>
      <c r="DX4096">
        <v>0</v>
      </c>
      <c r="DY4096" s="4">
        <v>46203</v>
      </c>
      <c r="DZ4096" s="3" t="s">
        <v>6953</v>
      </c>
      <c r="EA4096">
        <v>100</v>
      </c>
      <c r="EB4096">
        <v>0</v>
      </c>
      <c r="EC4096">
        <v>302</v>
      </c>
      <c r="ED4096">
        <v>0</v>
      </c>
      <c r="EE4096">
        <v>100</v>
      </c>
      <c r="EF4096">
        <v>302</v>
      </c>
      <c r="EG4096">
        <v>100.666667</v>
      </c>
      <c r="EH4096">
        <v>0.99</v>
      </c>
      <c r="EI4096" s="3" t="s">
        <v>7</v>
      </c>
      <c r="EJ4096">
        <v>0</v>
      </c>
      <c r="EK4096">
        <v>0</v>
      </c>
    </row>
    <row r="4097" spans="1:141" x14ac:dyDescent="0.25">
      <c r="A4097" s="3" t="s">
        <v>13</v>
      </c>
      <c r="B4097" s="3" t="s">
        <v>14</v>
      </c>
      <c r="C4097" s="3" t="s">
        <v>13</v>
      </c>
      <c r="D4097" s="3" t="s">
        <v>14</v>
      </c>
      <c r="E4097" s="3" t="s">
        <v>423</v>
      </c>
      <c r="F4097" s="3" t="s">
        <v>424</v>
      </c>
      <c r="G4097" s="3" t="s">
        <v>1037</v>
      </c>
      <c r="H4097" s="3" t="s">
        <v>1038</v>
      </c>
      <c r="I4097" s="3" t="s">
        <v>97</v>
      </c>
      <c r="J4097" s="3" t="s">
        <v>98</v>
      </c>
      <c r="K4097" s="3" t="s">
        <v>1039</v>
      </c>
      <c r="L4097" s="3" t="s">
        <v>1040</v>
      </c>
      <c r="M4097" s="3" t="s">
        <v>429</v>
      </c>
      <c r="N4097" s="3" t="s">
        <v>431</v>
      </c>
      <c r="O4097">
        <v>3</v>
      </c>
      <c r="P4097" s="3" t="s">
        <v>3955</v>
      </c>
      <c r="Q4097" s="3" t="s">
        <v>3955</v>
      </c>
      <c r="R4097" s="3" t="s">
        <v>3955</v>
      </c>
      <c r="S4097" s="3" t="s">
        <v>3983</v>
      </c>
      <c r="T4097" s="3" t="s">
        <v>3984</v>
      </c>
      <c r="U4097" s="3" t="s">
        <v>449</v>
      </c>
      <c r="V4097" s="3" t="s">
        <v>433</v>
      </c>
      <c r="W4097" s="3" t="s">
        <v>533</v>
      </c>
      <c r="X4097" s="3" t="s">
        <v>534</v>
      </c>
      <c r="Y4097" s="3" t="s">
        <v>435</v>
      </c>
      <c r="Z4097" s="3" t="s">
        <v>4473</v>
      </c>
      <c r="AA4097" s="3" t="s">
        <v>436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90</v>
      </c>
      <c r="BB4097">
        <v>0</v>
      </c>
      <c r="BC4097">
        <v>0</v>
      </c>
      <c r="BD4097">
        <v>0</v>
      </c>
      <c r="BE4097">
        <v>90</v>
      </c>
      <c r="BF4097">
        <v>0</v>
      </c>
      <c r="BG4097">
        <v>0</v>
      </c>
      <c r="BH4097">
        <v>0</v>
      </c>
      <c r="BI4097">
        <v>57</v>
      </c>
      <c r="BJ4097">
        <v>0</v>
      </c>
      <c r="BK4097">
        <v>0</v>
      </c>
      <c r="BL4097">
        <v>0</v>
      </c>
      <c r="BM4097">
        <v>57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30</v>
      </c>
      <c r="BZ4097">
        <v>30</v>
      </c>
      <c r="CA4097">
        <v>0</v>
      </c>
      <c r="CB4097">
        <v>0</v>
      </c>
      <c r="CC4097">
        <v>6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30</v>
      </c>
      <c r="CX4097">
        <v>0</v>
      </c>
      <c r="CY4097">
        <v>0</v>
      </c>
      <c r="CZ4097">
        <v>0</v>
      </c>
      <c r="DA4097">
        <v>30</v>
      </c>
      <c r="DB4097">
        <v>0</v>
      </c>
      <c r="DC4097">
        <v>0</v>
      </c>
      <c r="DD4097">
        <v>0</v>
      </c>
      <c r="DE4097">
        <v>0</v>
      </c>
      <c r="DF4097">
        <v>0</v>
      </c>
      <c r="DG4097">
        <v>0</v>
      </c>
      <c r="DH4097">
        <v>0</v>
      </c>
      <c r="DI4097">
        <v>0</v>
      </c>
      <c r="DJ4097">
        <v>0</v>
      </c>
      <c r="DK4097">
        <v>0</v>
      </c>
      <c r="DL4097">
        <v>0</v>
      </c>
      <c r="DM4097">
        <v>30</v>
      </c>
      <c r="DN4097">
        <v>0</v>
      </c>
      <c r="DO4097">
        <v>0</v>
      </c>
      <c r="DP4097">
        <v>0</v>
      </c>
      <c r="DQ4097">
        <v>30</v>
      </c>
      <c r="DR4097">
        <v>0</v>
      </c>
      <c r="DS4097">
        <v>0</v>
      </c>
      <c r="DT4097">
        <v>60</v>
      </c>
      <c r="DU4097">
        <v>2.6225000000000001</v>
      </c>
      <c r="DV4097">
        <v>30</v>
      </c>
      <c r="DW4097">
        <v>0</v>
      </c>
      <c r="DX4097">
        <v>0</v>
      </c>
      <c r="DY4097" s="4">
        <v>46538</v>
      </c>
      <c r="DZ4097" s="3" t="s">
        <v>6953</v>
      </c>
      <c r="EA4097">
        <v>60</v>
      </c>
      <c r="EB4097">
        <v>0</v>
      </c>
      <c r="EC4097">
        <v>267</v>
      </c>
      <c r="ED4097">
        <v>0</v>
      </c>
      <c r="EE4097">
        <v>60</v>
      </c>
      <c r="EF4097">
        <v>267</v>
      </c>
      <c r="EG4097">
        <v>53.4</v>
      </c>
      <c r="EH4097">
        <v>1.1200000000000001</v>
      </c>
      <c r="EI4097" s="3" t="s">
        <v>7</v>
      </c>
      <c r="EJ4097">
        <v>0</v>
      </c>
      <c r="EK4097">
        <v>0</v>
      </c>
    </row>
    <row r="4098" spans="1:141" x14ac:dyDescent="0.25">
      <c r="A4098" s="3" t="s">
        <v>13</v>
      </c>
      <c r="B4098" s="3" t="s">
        <v>14</v>
      </c>
      <c r="C4098" s="3" t="s">
        <v>13</v>
      </c>
      <c r="D4098" s="3" t="s">
        <v>14</v>
      </c>
      <c r="E4098" s="3" t="s">
        <v>423</v>
      </c>
      <c r="F4098" s="3" t="s">
        <v>424</v>
      </c>
      <c r="G4098" s="3" t="s">
        <v>1037</v>
      </c>
      <c r="H4098" s="3" t="s">
        <v>1038</v>
      </c>
      <c r="I4098" s="3" t="s">
        <v>83</v>
      </c>
      <c r="J4098" s="3" t="s">
        <v>84</v>
      </c>
      <c r="K4098" s="3" t="s">
        <v>1039</v>
      </c>
      <c r="L4098" s="3" t="s">
        <v>1040</v>
      </c>
      <c r="M4098" s="3" t="s">
        <v>429</v>
      </c>
      <c r="N4098" s="3" t="s">
        <v>431</v>
      </c>
      <c r="O4098">
        <v>5</v>
      </c>
      <c r="P4098" s="3" t="s">
        <v>3955</v>
      </c>
      <c r="Q4098" s="3" t="s">
        <v>3955</v>
      </c>
      <c r="R4098" s="3" t="s">
        <v>3955</v>
      </c>
      <c r="S4098" s="3" t="s">
        <v>1290</v>
      </c>
      <c r="T4098" s="3" t="s">
        <v>2752</v>
      </c>
      <c r="U4098" s="3" t="s">
        <v>449</v>
      </c>
      <c r="V4098" s="3" t="s">
        <v>433</v>
      </c>
      <c r="W4098" s="3" t="s">
        <v>533</v>
      </c>
      <c r="X4098" s="3" t="s">
        <v>534</v>
      </c>
      <c r="Y4098" s="3" t="s">
        <v>435</v>
      </c>
      <c r="Z4098" s="3" t="s">
        <v>4473</v>
      </c>
      <c r="AA4098" s="3" t="s">
        <v>436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60</v>
      </c>
      <c r="BZ4098">
        <v>0</v>
      </c>
      <c r="CA4098">
        <v>0</v>
      </c>
      <c r="CB4098">
        <v>0</v>
      </c>
      <c r="CC4098">
        <v>6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0</v>
      </c>
      <c r="CX4098">
        <v>0</v>
      </c>
      <c r="CY4098">
        <v>0</v>
      </c>
      <c r="CZ4098">
        <v>0</v>
      </c>
      <c r="DA4098">
        <v>0</v>
      </c>
      <c r="DB4098">
        <v>0</v>
      </c>
      <c r="DC4098">
        <v>0</v>
      </c>
      <c r="DD4098">
        <v>0</v>
      </c>
      <c r="DE4098">
        <v>0</v>
      </c>
      <c r="DF4098">
        <v>0</v>
      </c>
      <c r="DG4098">
        <v>0</v>
      </c>
      <c r="DH4098">
        <v>0</v>
      </c>
      <c r="DI4098">
        <v>0</v>
      </c>
      <c r="DJ4098">
        <v>0</v>
      </c>
      <c r="DK4098">
        <v>0</v>
      </c>
      <c r="DL4098">
        <v>0</v>
      </c>
      <c r="DM4098">
        <v>0</v>
      </c>
      <c r="DN4098">
        <v>0</v>
      </c>
      <c r="DO4098">
        <v>0</v>
      </c>
      <c r="DP4098">
        <v>0</v>
      </c>
      <c r="DQ4098">
        <v>0</v>
      </c>
      <c r="DR4098">
        <v>0</v>
      </c>
      <c r="DS4098">
        <v>0</v>
      </c>
      <c r="DT4098">
        <v>30</v>
      </c>
      <c r="DU4098">
        <v>4.1875</v>
      </c>
      <c r="DV4098">
        <v>0</v>
      </c>
      <c r="DW4098">
        <v>0</v>
      </c>
      <c r="DX4098">
        <v>0</v>
      </c>
      <c r="DY4098" s="4">
        <v>46075</v>
      </c>
      <c r="DZ4098" s="3" t="s">
        <v>6953</v>
      </c>
      <c r="EA4098">
        <v>30</v>
      </c>
      <c r="EB4098">
        <v>0</v>
      </c>
      <c r="EC4098">
        <v>60</v>
      </c>
      <c r="ED4098">
        <v>0</v>
      </c>
      <c r="EE4098">
        <v>30</v>
      </c>
      <c r="EF4098">
        <v>60</v>
      </c>
      <c r="EG4098">
        <v>60</v>
      </c>
      <c r="EH4098">
        <v>0.5</v>
      </c>
      <c r="EI4098" s="3" t="s">
        <v>7</v>
      </c>
      <c r="EJ4098">
        <v>0</v>
      </c>
      <c r="EK4098">
        <v>0</v>
      </c>
    </row>
    <row r="4099" spans="1:141" x14ac:dyDescent="0.25">
      <c r="A4099" s="3" t="s">
        <v>13</v>
      </c>
      <c r="B4099" s="3" t="s">
        <v>14</v>
      </c>
      <c r="C4099" s="3" t="s">
        <v>13</v>
      </c>
      <c r="D4099" s="3" t="s">
        <v>14</v>
      </c>
      <c r="E4099" s="3" t="s">
        <v>1604</v>
      </c>
      <c r="F4099" s="3" t="s">
        <v>1605</v>
      </c>
      <c r="G4099" s="3" t="s">
        <v>1037</v>
      </c>
      <c r="H4099" s="3" t="s">
        <v>1038</v>
      </c>
      <c r="I4099" s="3" t="s">
        <v>64</v>
      </c>
      <c r="J4099" s="3" t="s">
        <v>65</v>
      </c>
      <c r="K4099" s="3" t="s">
        <v>1039</v>
      </c>
      <c r="L4099" s="3" t="s">
        <v>1040</v>
      </c>
      <c r="M4099" s="3" t="s">
        <v>429</v>
      </c>
      <c r="N4099" s="3" t="s">
        <v>431</v>
      </c>
      <c r="O4099">
        <v>3</v>
      </c>
      <c r="P4099" s="3" t="s">
        <v>3955</v>
      </c>
      <c r="Q4099" s="3" t="s">
        <v>3955</v>
      </c>
      <c r="R4099" s="3" t="s">
        <v>3955</v>
      </c>
      <c r="S4099" s="3" t="s">
        <v>501</v>
      </c>
      <c r="T4099" s="3" t="s">
        <v>2847</v>
      </c>
      <c r="U4099" s="3" t="s">
        <v>469</v>
      </c>
      <c r="V4099" s="3" t="s">
        <v>439</v>
      </c>
      <c r="W4099" s="3" t="s">
        <v>5446</v>
      </c>
      <c r="X4099" s="3" t="s">
        <v>5447</v>
      </c>
      <c r="Y4099" s="3" t="s">
        <v>442</v>
      </c>
      <c r="Z4099" s="3" t="s">
        <v>4472</v>
      </c>
      <c r="AA4099" s="3" t="s">
        <v>436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6</v>
      </c>
      <c r="BK4099">
        <v>0</v>
      </c>
      <c r="BL4099">
        <v>0</v>
      </c>
      <c r="BM4099">
        <v>6</v>
      </c>
      <c r="BN4099">
        <v>0</v>
      </c>
      <c r="BO4099">
        <v>0</v>
      </c>
      <c r="BP4099">
        <v>0</v>
      </c>
      <c r="BQ4099">
        <v>0</v>
      </c>
      <c r="BR4099">
        <v>22</v>
      </c>
      <c r="BS4099">
        <v>0</v>
      </c>
      <c r="BT4099">
        <v>0</v>
      </c>
      <c r="BU4099">
        <v>22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8</v>
      </c>
      <c r="CI4099">
        <v>0</v>
      </c>
      <c r="CJ4099">
        <v>0</v>
      </c>
      <c r="CK4099">
        <v>8</v>
      </c>
      <c r="CL4099">
        <v>0</v>
      </c>
      <c r="CM4099">
        <v>0</v>
      </c>
      <c r="CN4099">
        <v>0</v>
      </c>
      <c r="CO4099">
        <v>0</v>
      </c>
      <c r="CP4099">
        <v>10</v>
      </c>
      <c r="CQ4099">
        <v>0</v>
      </c>
      <c r="CR4099">
        <v>0</v>
      </c>
      <c r="CS4099">
        <v>10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0</v>
      </c>
      <c r="DF4099">
        <v>18</v>
      </c>
      <c r="DG4099">
        <v>0</v>
      </c>
      <c r="DH4099">
        <v>0</v>
      </c>
      <c r="DI4099">
        <v>18</v>
      </c>
      <c r="DJ4099">
        <v>0</v>
      </c>
      <c r="DK4099">
        <v>0</v>
      </c>
      <c r="DL4099">
        <v>0</v>
      </c>
      <c r="DM4099">
        <v>0</v>
      </c>
      <c r="DN4099">
        <v>7</v>
      </c>
      <c r="DO4099">
        <v>0</v>
      </c>
      <c r="DP4099">
        <v>0</v>
      </c>
      <c r="DQ4099">
        <v>7</v>
      </c>
      <c r="DR4099">
        <v>0</v>
      </c>
      <c r="DS4099">
        <v>0</v>
      </c>
      <c r="DT4099">
        <v>3</v>
      </c>
      <c r="DU4099">
        <v>57.484240999999997</v>
      </c>
      <c r="DV4099">
        <v>10</v>
      </c>
      <c r="DW4099">
        <v>0</v>
      </c>
      <c r="DX4099">
        <v>0</v>
      </c>
      <c r="DY4099" s="4">
        <v>46507</v>
      </c>
      <c r="DZ4099" s="3" t="s">
        <v>6953</v>
      </c>
      <c r="EA4099">
        <v>6</v>
      </c>
      <c r="EB4099">
        <v>0</v>
      </c>
      <c r="EC4099">
        <v>71</v>
      </c>
      <c r="ED4099">
        <v>0</v>
      </c>
      <c r="EE4099">
        <v>6</v>
      </c>
      <c r="EF4099">
        <v>71</v>
      </c>
      <c r="EG4099">
        <v>11.833333</v>
      </c>
      <c r="EH4099">
        <v>0.51</v>
      </c>
      <c r="EI4099" s="3" t="s">
        <v>7</v>
      </c>
      <c r="EJ4099">
        <v>0</v>
      </c>
      <c r="EK4099">
        <v>0</v>
      </c>
    </row>
    <row r="4100" spans="1:141" x14ac:dyDescent="0.25">
      <c r="A4100" s="3" t="s">
        <v>13</v>
      </c>
      <c r="B4100" s="3" t="s">
        <v>14</v>
      </c>
      <c r="C4100" s="3" t="s">
        <v>13</v>
      </c>
      <c r="D4100" s="3" t="s">
        <v>14</v>
      </c>
      <c r="E4100" s="3" t="s">
        <v>1592</v>
      </c>
      <c r="F4100" s="3" t="s">
        <v>14</v>
      </c>
      <c r="G4100" s="3" t="s">
        <v>1037</v>
      </c>
      <c r="H4100" s="3" t="s">
        <v>1038</v>
      </c>
      <c r="I4100" s="3" t="s">
        <v>223</v>
      </c>
      <c r="J4100" s="3" t="s">
        <v>224</v>
      </c>
      <c r="K4100" s="3" t="s">
        <v>1388</v>
      </c>
      <c r="L4100" s="3" t="s">
        <v>1381</v>
      </c>
      <c r="M4100" s="3" t="s">
        <v>429</v>
      </c>
      <c r="N4100" s="3" t="s">
        <v>431</v>
      </c>
      <c r="O4100">
        <v>4</v>
      </c>
      <c r="P4100" s="3" t="s">
        <v>3955</v>
      </c>
      <c r="Q4100" s="3" t="s">
        <v>3955</v>
      </c>
      <c r="R4100" s="3" t="s">
        <v>3955</v>
      </c>
      <c r="S4100" s="3" t="s">
        <v>1762</v>
      </c>
      <c r="T4100" s="3" t="s">
        <v>2305</v>
      </c>
      <c r="U4100" s="3" t="s">
        <v>432</v>
      </c>
      <c r="V4100" s="3" t="s">
        <v>433</v>
      </c>
      <c r="W4100" s="3" t="s">
        <v>434</v>
      </c>
      <c r="X4100" s="3" t="s">
        <v>434</v>
      </c>
      <c r="Y4100" s="3" t="s">
        <v>442</v>
      </c>
      <c r="Z4100" s="3" t="s">
        <v>4473</v>
      </c>
      <c r="AA4100" s="3" t="s">
        <v>436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5</v>
      </c>
      <c r="AT4100">
        <v>0</v>
      </c>
      <c r="AU4100">
        <v>0</v>
      </c>
      <c r="AV4100">
        <v>0</v>
      </c>
      <c r="AW4100">
        <v>5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0</v>
      </c>
      <c r="CX4100">
        <v>0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0</v>
      </c>
      <c r="DM4100">
        <v>0</v>
      </c>
      <c r="DN4100">
        <v>0</v>
      </c>
      <c r="DO4100">
        <v>0</v>
      </c>
      <c r="DP4100">
        <v>0</v>
      </c>
      <c r="DQ4100">
        <v>0</v>
      </c>
      <c r="DR4100">
        <v>0</v>
      </c>
      <c r="DS4100">
        <v>0</v>
      </c>
      <c r="DT4100">
        <v>5</v>
      </c>
      <c r="DU4100">
        <v>1.2250000000000001</v>
      </c>
      <c r="DV4100">
        <v>0</v>
      </c>
      <c r="DW4100">
        <v>0</v>
      </c>
      <c r="DX4100">
        <v>0</v>
      </c>
      <c r="DY4100" s="4">
        <v>46934</v>
      </c>
      <c r="DZ4100" s="3" t="s">
        <v>6953</v>
      </c>
      <c r="EA4100">
        <v>5</v>
      </c>
      <c r="EB4100">
        <v>0</v>
      </c>
      <c r="EC4100">
        <v>5</v>
      </c>
      <c r="ED4100">
        <v>0</v>
      </c>
      <c r="EE4100">
        <v>5</v>
      </c>
      <c r="EF4100">
        <v>5</v>
      </c>
      <c r="EG4100">
        <v>5</v>
      </c>
      <c r="EH4100">
        <v>1</v>
      </c>
      <c r="EI4100" s="3" t="s">
        <v>7</v>
      </c>
      <c r="EJ4100">
        <v>0</v>
      </c>
      <c r="EK4100">
        <v>0</v>
      </c>
    </row>
    <row r="4101" spans="1:141" x14ac:dyDescent="0.25">
      <c r="A4101" s="3" t="s">
        <v>13</v>
      </c>
      <c r="B4101" s="3" t="s">
        <v>14</v>
      </c>
      <c r="C4101" s="3" t="s">
        <v>13</v>
      </c>
      <c r="D4101" s="3" t="s">
        <v>14</v>
      </c>
      <c r="E4101" s="3" t="s">
        <v>1604</v>
      </c>
      <c r="F4101" s="3" t="s">
        <v>1605</v>
      </c>
      <c r="G4101" s="3" t="s">
        <v>1037</v>
      </c>
      <c r="H4101" s="3" t="s">
        <v>1038</v>
      </c>
      <c r="I4101" s="3" t="s">
        <v>204</v>
      </c>
      <c r="J4101" s="3" t="s">
        <v>205</v>
      </c>
      <c r="K4101" s="3" t="s">
        <v>1388</v>
      </c>
      <c r="L4101" s="3" t="s">
        <v>1381</v>
      </c>
      <c r="M4101" s="3" t="s">
        <v>429</v>
      </c>
      <c r="N4101" s="3" t="s">
        <v>431</v>
      </c>
      <c r="O4101">
        <v>1</v>
      </c>
      <c r="P4101" s="3" t="s">
        <v>3955</v>
      </c>
      <c r="Q4101" s="3" t="s">
        <v>3955</v>
      </c>
      <c r="R4101" s="3" t="s">
        <v>3955</v>
      </c>
      <c r="S4101" s="3" t="s">
        <v>1013</v>
      </c>
      <c r="T4101" s="3" t="s">
        <v>2125</v>
      </c>
      <c r="U4101" s="3" t="s">
        <v>432</v>
      </c>
      <c r="V4101" s="3" t="s">
        <v>433</v>
      </c>
      <c r="W4101" s="3" t="s">
        <v>434</v>
      </c>
      <c r="X4101" s="3" t="s">
        <v>434</v>
      </c>
      <c r="Y4101" s="3" t="s">
        <v>442</v>
      </c>
      <c r="Z4101" s="3" t="s">
        <v>4473</v>
      </c>
      <c r="AA4101" s="3" t="s">
        <v>436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6</v>
      </c>
      <c r="CH4101">
        <v>16</v>
      </c>
      <c r="CI4101">
        <v>0</v>
      </c>
      <c r="CJ4101">
        <v>0</v>
      </c>
      <c r="CK4101">
        <v>22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0</v>
      </c>
      <c r="DL4101">
        <v>0</v>
      </c>
      <c r="DM4101">
        <v>0</v>
      </c>
      <c r="DN4101">
        <v>0</v>
      </c>
      <c r="DO4101">
        <v>0</v>
      </c>
      <c r="DP4101">
        <v>0</v>
      </c>
      <c r="DQ4101">
        <v>0</v>
      </c>
      <c r="DR4101">
        <v>0</v>
      </c>
      <c r="DS4101">
        <v>0</v>
      </c>
      <c r="DT4101">
        <v>10</v>
      </c>
      <c r="DU4101">
        <v>2.65</v>
      </c>
      <c r="DV4101">
        <v>0</v>
      </c>
      <c r="DW4101">
        <v>0</v>
      </c>
      <c r="DX4101">
        <v>0</v>
      </c>
      <c r="DY4101" s="4">
        <v>46821</v>
      </c>
      <c r="DZ4101" s="3" t="s">
        <v>6953</v>
      </c>
      <c r="EA4101">
        <v>10</v>
      </c>
      <c r="EB4101">
        <v>0</v>
      </c>
      <c r="EC4101">
        <v>22</v>
      </c>
      <c r="ED4101">
        <v>0</v>
      </c>
      <c r="EE4101">
        <v>10</v>
      </c>
      <c r="EF4101">
        <v>22</v>
      </c>
      <c r="EG4101">
        <v>22</v>
      </c>
      <c r="EH4101">
        <v>0.45</v>
      </c>
      <c r="EI4101" s="3" t="s">
        <v>7</v>
      </c>
      <c r="EJ4101">
        <v>0</v>
      </c>
      <c r="EK4101">
        <v>0</v>
      </c>
    </row>
    <row r="4102" spans="1:141" x14ac:dyDescent="0.25">
      <c r="A4102" s="3" t="s">
        <v>13</v>
      </c>
      <c r="B4102" s="3" t="s">
        <v>14</v>
      </c>
      <c r="C4102" s="3" t="s">
        <v>13</v>
      </c>
      <c r="D4102" s="3" t="s">
        <v>14</v>
      </c>
      <c r="E4102" s="3" t="s">
        <v>423</v>
      </c>
      <c r="F4102" s="3" t="s">
        <v>424</v>
      </c>
      <c r="G4102" s="3" t="s">
        <v>1037</v>
      </c>
      <c r="H4102" s="3" t="s">
        <v>1038</v>
      </c>
      <c r="I4102" s="3" t="s">
        <v>76</v>
      </c>
      <c r="J4102" s="3" t="s">
        <v>77</v>
      </c>
      <c r="K4102" s="3" t="s">
        <v>1039</v>
      </c>
      <c r="L4102" s="3" t="s">
        <v>1040</v>
      </c>
      <c r="M4102" s="3" t="s">
        <v>429</v>
      </c>
      <c r="N4102" s="3" t="s">
        <v>431</v>
      </c>
      <c r="O4102">
        <v>3</v>
      </c>
      <c r="P4102" s="3" t="s">
        <v>3955</v>
      </c>
      <c r="Q4102" s="3" t="s">
        <v>3955</v>
      </c>
      <c r="R4102" s="3" t="s">
        <v>3955</v>
      </c>
      <c r="S4102" s="3" t="s">
        <v>3908</v>
      </c>
      <c r="T4102" s="3" t="s">
        <v>5187</v>
      </c>
      <c r="U4102" s="3" t="s">
        <v>432</v>
      </c>
      <c r="V4102" s="3" t="s">
        <v>433</v>
      </c>
      <c r="W4102" s="3" t="s">
        <v>490</v>
      </c>
      <c r="X4102" s="3" t="s">
        <v>491</v>
      </c>
      <c r="Y4102" s="3" t="s">
        <v>435</v>
      </c>
      <c r="Z4102" s="3" t="s">
        <v>616</v>
      </c>
      <c r="AA4102" s="3" t="s">
        <v>436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1</v>
      </c>
      <c r="CP4102">
        <v>0</v>
      </c>
      <c r="CQ4102">
        <v>0</v>
      </c>
      <c r="CR4102">
        <v>0</v>
      </c>
      <c r="CS4102">
        <v>1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0</v>
      </c>
      <c r="DQ4102">
        <v>0</v>
      </c>
      <c r="DR4102">
        <v>0</v>
      </c>
      <c r="DS4102">
        <v>0</v>
      </c>
      <c r="DT4102">
        <v>1</v>
      </c>
      <c r="DU4102">
        <v>350</v>
      </c>
      <c r="DV4102">
        <v>0</v>
      </c>
      <c r="DW4102">
        <v>0</v>
      </c>
      <c r="DX4102">
        <v>0</v>
      </c>
      <c r="DY4102" s="4">
        <v>47452</v>
      </c>
      <c r="DZ4102" s="3" t="s">
        <v>6953</v>
      </c>
      <c r="EA4102">
        <v>1</v>
      </c>
      <c r="EB4102">
        <v>0</v>
      </c>
      <c r="EC4102">
        <v>1</v>
      </c>
      <c r="ED4102">
        <v>0</v>
      </c>
      <c r="EE4102">
        <v>1</v>
      </c>
      <c r="EF4102">
        <v>1</v>
      </c>
      <c r="EG4102">
        <v>1</v>
      </c>
      <c r="EH4102">
        <v>1</v>
      </c>
      <c r="EI4102" s="3" t="s">
        <v>7</v>
      </c>
      <c r="EJ4102">
        <v>0</v>
      </c>
      <c r="EK4102">
        <v>0</v>
      </c>
    </row>
    <row r="4103" spans="1:141" x14ac:dyDescent="0.25">
      <c r="A4103" s="3" t="s">
        <v>13</v>
      </c>
      <c r="B4103" s="3" t="s">
        <v>14</v>
      </c>
      <c r="C4103" s="3" t="s">
        <v>13</v>
      </c>
      <c r="D4103" s="3" t="s">
        <v>14</v>
      </c>
      <c r="E4103" s="3" t="s">
        <v>1592</v>
      </c>
      <c r="F4103" s="3" t="s">
        <v>14</v>
      </c>
      <c r="G4103" s="3" t="s">
        <v>1037</v>
      </c>
      <c r="H4103" s="3" t="s">
        <v>1038</v>
      </c>
      <c r="I4103" s="3" t="s">
        <v>351</v>
      </c>
      <c r="J4103" s="3" t="s">
        <v>352</v>
      </c>
      <c r="K4103" s="3" t="s">
        <v>1388</v>
      </c>
      <c r="L4103" s="3" t="s">
        <v>1418</v>
      </c>
      <c r="M4103" s="3" t="s">
        <v>429</v>
      </c>
      <c r="N4103" s="3" t="s">
        <v>431</v>
      </c>
      <c r="O4103">
        <v>5</v>
      </c>
      <c r="P4103" s="3" t="s">
        <v>3955</v>
      </c>
      <c r="Q4103" s="3" t="s">
        <v>3955</v>
      </c>
      <c r="R4103" s="3" t="s">
        <v>3955</v>
      </c>
      <c r="S4103" s="3" t="s">
        <v>5456</v>
      </c>
      <c r="T4103" s="3" t="s">
        <v>5457</v>
      </c>
      <c r="U4103" s="3" t="s">
        <v>432</v>
      </c>
      <c r="V4103" s="3" t="s">
        <v>433</v>
      </c>
      <c r="W4103" s="3" t="s">
        <v>537</v>
      </c>
      <c r="X4103" s="3" t="s">
        <v>538</v>
      </c>
      <c r="Y4103" s="3" t="s">
        <v>435</v>
      </c>
      <c r="Z4103" s="3" t="s">
        <v>616</v>
      </c>
      <c r="AA4103" s="3" t="s">
        <v>436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9</v>
      </c>
      <c r="BR4103">
        <v>0</v>
      </c>
      <c r="BS4103">
        <v>0</v>
      </c>
      <c r="BT4103">
        <v>0</v>
      </c>
      <c r="BU4103">
        <v>9</v>
      </c>
      <c r="BV4103">
        <v>0</v>
      </c>
      <c r="BW4103">
        <v>0</v>
      </c>
      <c r="BX4103">
        <v>0</v>
      </c>
      <c r="BY4103">
        <v>78</v>
      </c>
      <c r="BZ4103">
        <v>0</v>
      </c>
      <c r="CA4103">
        <v>0</v>
      </c>
      <c r="CB4103">
        <v>0</v>
      </c>
      <c r="CC4103">
        <v>78</v>
      </c>
      <c r="CD4103">
        <v>0</v>
      </c>
      <c r="CE4103">
        <v>0</v>
      </c>
      <c r="CF4103">
        <v>0</v>
      </c>
      <c r="CG4103">
        <v>47</v>
      </c>
      <c r="CH4103">
        <v>0</v>
      </c>
      <c r="CI4103">
        <v>0</v>
      </c>
      <c r="CJ4103">
        <v>0</v>
      </c>
      <c r="CK4103">
        <v>47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0</v>
      </c>
      <c r="DQ4103">
        <v>0</v>
      </c>
      <c r="DR4103">
        <v>0</v>
      </c>
      <c r="DS4103">
        <v>0</v>
      </c>
      <c r="DT4103">
        <v>16</v>
      </c>
      <c r="DU4103">
        <v>2.3304999999999998</v>
      </c>
      <c r="DV4103">
        <v>0</v>
      </c>
      <c r="DW4103">
        <v>0</v>
      </c>
      <c r="DX4103">
        <v>0</v>
      </c>
      <c r="DY4103" s="4">
        <v>46387</v>
      </c>
      <c r="DZ4103" s="3" t="s">
        <v>6953</v>
      </c>
      <c r="EA4103">
        <v>16</v>
      </c>
      <c r="EB4103">
        <v>0</v>
      </c>
      <c r="EC4103">
        <v>134</v>
      </c>
      <c r="ED4103">
        <v>0</v>
      </c>
      <c r="EE4103">
        <v>16</v>
      </c>
      <c r="EF4103">
        <v>134</v>
      </c>
      <c r="EG4103">
        <v>44.666666999999997</v>
      </c>
      <c r="EH4103">
        <v>0.36</v>
      </c>
      <c r="EI4103" s="3" t="s">
        <v>7</v>
      </c>
      <c r="EJ4103">
        <v>0</v>
      </c>
      <c r="EK4103">
        <v>0</v>
      </c>
    </row>
    <row r="4104" spans="1:141" x14ac:dyDescent="0.25">
      <c r="A4104" s="3" t="s">
        <v>13</v>
      </c>
      <c r="B4104" s="3" t="s">
        <v>14</v>
      </c>
      <c r="C4104" s="3" t="s">
        <v>13</v>
      </c>
      <c r="D4104" s="3" t="s">
        <v>14</v>
      </c>
      <c r="E4104" s="3" t="s">
        <v>1425</v>
      </c>
      <c r="F4104" s="3" t="s">
        <v>1426</v>
      </c>
      <c r="G4104" s="3" t="s">
        <v>1610</v>
      </c>
      <c r="H4104" s="3" t="s">
        <v>1611</v>
      </c>
      <c r="I4104" s="3" t="s">
        <v>109</v>
      </c>
      <c r="J4104" s="3" t="s">
        <v>110</v>
      </c>
      <c r="K4104" s="3" t="s">
        <v>427</v>
      </c>
      <c r="L4104" s="3" t="s">
        <v>1612</v>
      </c>
      <c r="M4104" s="3" t="s">
        <v>429</v>
      </c>
      <c r="N4104" s="3" t="s">
        <v>430</v>
      </c>
      <c r="O4104">
        <v>3</v>
      </c>
      <c r="P4104" s="3" t="s">
        <v>3955</v>
      </c>
      <c r="Q4104" s="3" t="s">
        <v>3955</v>
      </c>
      <c r="R4104" s="3" t="s">
        <v>3955</v>
      </c>
      <c r="S4104" s="3" t="s">
        <v>726</v>
      </c>
      <c r="T4104" s="3" t="s">
        <v>2430</v>
      </c>
      <c r="U4104" s="3" t="s">
        <v>469</v>
      </c>
      <c r="V4104" s="3" t="s">
        <v>439</v>
      </c>
      <c r="W4104" s="3" t="s">
        <v>439</v>
      </c>
      <c r="X4104" s="3" t="s">
        <v>5445</v>
      </c>
      <c r="Y4104" s="3" t="s">
        <v>442</v>
      </c>
      <c r="Z4104" s="3" t="s">
        <v>4473</v>
      </c>
      <c r="AA4104" s="3" t="s">
        <v>436</v>
      </c>
      <c r="AB4104">
        <v>0</v>
      </c>
      <c r="AC4104">
        <v>137</v>
      </c>
      <c r="AD4104">
        <v>0</v>
      </c>
      <c r="AE4104">
        <v>0</v>
      </c>
      <c r="AF4104">
        <v>1</v>
      </c>
      <c r="AG4104">
        <v>138</v>
      </c>
      <c r="AH4104">
        <v>0</v>
      </c>
      <c r="AI4104">
        <v>0</v>
      </c>
      <c r="AJ4104">
        <v>5</v>
      </c>
      <c r="AK4104">
        <v>74</v>
      </c>
      <c r="AL4104">
        <v>0</v>
      </c>
      <c r="AM4104">
        <v>0</v>
      </c>
      <c r="AN4104">
        <v>0</v>
      </c>
      <c r="AO4104">
        <v>79</v>
      </c>
      <c r="AP4104">
        <v>0</v>
      </c>
      <c r="AQ4104">
        <v>0</v>
      </c>
      <c r="AR4104">
        <v>0</v>
      </c>
      <c r="AS4104">
        <v>6</v>
      </c>
      <c r="AT4104">
        <v>0</v>
      </c>
      <c r="AU4104">
        <v>0</v>
      </c>
      <c r="AV4104">
        <v>3</v>
      </c>
      <c r="AW4104">
        <v>9</v>
      </c>
      <c r="AX4104">
        <v>0</v>
      </c>
      <c r="AY4104">
        <v>0</v>
      </c>
      <c r="AZ4104">
        <v>0</v>
      </c>
      <c r="BA4104">
        <v>79</v>
      </c>
      <c r="BB4104">
        <v>0</v>
      </c>
      <c r="BC4104">
        <v>0</v>
      </c>
      <c r="BD4104">
        <v>0</v>
      </c>
      <c r="BE4104">
        <v>79</v>
      </c>
      <c r="BF4104">
        <v>0</v>
      </c>
      <c r="BG4104">
        <v>0</v>
      </c>
      <c r="BH4104">
        <v>2</v>
      </c>
      <c r="BI4104">
        <v>511</v>
      </c>
      <c r="BJ4104">
        <v>0</v>
      </c>
      <c r="BK4104">
        <v>0</v>
      </c>
      <c r="BL4104">
        <v>0</v>
      </c>
      <c r="BM4104">
        <v>513</v>
      </c>
      <c r="BN4104">
        <v>0</v>
      </c>
      <c r="BO4104">
        <v>0</v>
      </c>
      <c r="BP4104">
        <v>0</v>
      </c>
      <c r="BQ4104">
        <v>442</v>
      </c>
      <c r="BR4104">
        <v>0</v>
      </c>
      <c r="BS4104">
        <v>0</v>
      </c>
      <c r="BT4104">
        <v>0</v>
      </c>
      <c r="BU4104">
        <v>442</v>
      </c>
      <c r="BV4104">
        <v>0</v>
      </c>
      <c r="BW4104">
        <v>0</v>
      </c>
      <c r="BX4104">
        <v>2</v>
      </c>
      <c r="BY4104">
        <v>426</v>
      </c>
      <c r="BZ4104">
        <v>0</v>
      </c>
      <c r="CA4104">
        <v>0</v>
      </c>
      <c r="CB4104">
        <v>5</v>
      </c>
      <c r="CC4104">
        <v>433</v>
      </c>
      <c r="CD4104">
        <v>0</v>
      </c>
      <c r="CE4104">
        <v>0</v>
      </c>
      <c r="CF4104">
        <v>0</v>
      </c>
      <c r="CG4104">
        <v>510</v>
      </c>
      <c r="CH4104">
        <v>0</v>
      </c>
      <c r="CI4104">
        <v>0</v>
      </c>
      <c r="CJ4104">
        <v>0</v>
      </c>
      <c r="CK4104">
        <v>510</v>
      </c>
      <c r="CL4104">
        <v>0</v>
      </c>
      <c r="CM4104">
        <v>0</v>
      </c>
      <c r="CN4104">
        <v>0</v>
      </c>
      <c r="CO4104">
        <v>354</v>
      </c>
      <c r="CP4104">
        <v>0</v>
      </c>
      <c r="CQ4104">
        <v>0</v>
      </c>
      <c r="CR4104">
        <v>0</v>
      </c>
      <c r="CS4104">
        <v>354</v>
      </c>
      <c r="CT4104">
        <v>0</v>
      </c>
      <c r="CU4104">
        <v>0</v>
      </c>
      <c r="CV4104">
        <v>0</v>
      </c>
      <c r="CW4104">
        <v>433</v>
      </c>
      <c r="CX4104">
        <v>0</v>
      </c>
      <c r="CY4104">
        <v>0</v>
      </c>
      <c r="CZ4104">
        <v>14</v>
      </c>
      <c r="DA4104">
        <v>447</v>
      </c>
      <c r="DB4104">
        <v>0</v>
      </c>
      <c r="DC4104">
        <v>78</v>
      </c>
      <c r="DD4104">
        <v>0</v>
      </c>
      <c r="DE4104">
        <v>51</v>
      </c>
      <c r="DF4104">
        <v>0</v>
      </c>
      <c r="DG4104">
        <v>0</v>
      </c>
      <c r="DH4104">
        <v>2</v>
      </c>
      <c r="DI4104">
        <v>53</v>
      </c>
      <c r="DJ4104">
        <v>0</v>
      </c>
      <c r="DK4104">
        <v>17</v>
      </c>
      <c r="DL4104">
        <v>0</v>
      </c>
      <c r="DM4104">
        <v>121</v>
      </c>
      <c r="DN4104">
        <v>0</v>
      </c>
      <c r="DO4104">
        <v>0</v>
      </c>
      <c r="DP4104">
        <v>3</v>
      </c>
      <c r="DQ4104">
        <v>124</v>
      </c>
      <c r="DR4104">
        <v>0</v>
      </c>
      <c r="DS4104">
        <v>20</v>
      </c>
      <c r="DT4104">
        <v>0</v>
      </c>
      <c r="DU4104">
        <v>2.14</v>
      </c>
      <c r="DV4104">
        <v>445</v>
      </c>
      <c r="DW4104">
        <v>0</v>
      </c>
      <c r="DX4104">
        <v>220</v>
      </c>
      <c r="DY4104" s="4">
        <v>46903</v>
      </c>
      <c r="DZ4104" s="3" t="s">
        <v>6953</v>
      </c>
      <c r="EA4104">
        <v>81</v>
      </c>
      <c r="EB4104">
        <v>0</v>
      </c>
      <c r="EC4104">
        <v>3181</v>
      </c>
      <c r="ED4104">
        <v>0</v>
      </c>
      <c r="EE4104">
        <v>81</v>
      </c>
      <c r="EF4104">
        <v>3181</v>
      </c>
      <c r="EG4104">
        <v>265.08333299999998</v>
      </c>
      <c r="EH4104">
        <v>0.31</v>
      </c>
      <c r="EI4104" s="3" t="s">
        <v>7</v>
      </c>
      <c r="EJ4104">
        <v>0</v>
      </c>
      <c r="EK4104">
        <v>0</v>
      </c>
    </row>
    <row r="4105" spans="1:141" x14ac:dyDescent="0.25">
      <c r="A4105" s="3" t="s">
        <v>13</v>
      </c>
      <c r="B4105" s="3" t="s">
        <v>14</v>
      </c>
      <c r="C4105" s="3" t="s">
        <v>13</v>
      </c>
      <c r="D4105" s="3" t="s">
        <v>14</v>
      </c>
      <c r="E4105" s="3" t="s">
        <v>1604</v>
      </c>
      <c r="F4105" s="3" t="s">
        <v>1605</v>
      </c>
      <c r="G4105" s="3" t="s">
        <v>1037</v>
      </c>
      <c r="H4105" s="3" t="s">
        <v>1038</v>
      </c>
      <c r="I4105" s="3" t="s">
        <v>204</v>
      </c>
      <c r="J4105" s="3" t="s">
        <v>205</v>
      </c>
      <c r="K4105" s="3" t="s">
        <v>1388</v>
      </c>
      <c r="L4105" s="3" t="s">
        <v>1381</v>
      </c>
      <c r="M4105" s="3" t="s">
        <v>429</v>
      </c>
      <c r="N4105" s="3" t="s">
        <v>431</v>
      </c>
      <c r="O4105">
        <v>1</v>
      </c>
      <c r="P4105" s="3" t="s">
        <v>3955</v>
      </c>
      <c r="Q4105" s="3" t="s">
        <v>3955</v>
      </c>
      <c r="R4105" s="3" t="s">
        <v>3955</v>
      </c>
      <c r="S4105" s="3" t="s">
        <v>768</v>
      </c>
      <c r="T4105" s="3" t="s">
        <v>2472</v>
      </c>
      <c r="U4105" s="3" t="s">
        <v>709</v>
      </c>
      <c r="V4105" s="3" t="s">
        <v>439</v>
      </c>
      <c r="W4105" s="3" t="s">
        <v>439</v>
      </c>
      <c r="X4105" s="3" t="s">
        <v>5445</v>
      </c>
      <c r="Y4105" s="3" t="s">
        <v>442</v>
      </c>
      <c r="Z4105" s="3" t="s">
        <v>4473</v>
      </c>
      <c r="AA4105" s="3" t="s">
        <v>436</v>
      </c>
      <c r="AB4105">
        <v>0</v>
      </c>
      <c r="AC4105">
        <v>0</v>
      </c>
      <c r="AD4105">
        <v>21</v>
      </c>
      <c r="AE4105">
        <v>0</v>
      </c>
      <c r="AF4105">
        <v>0</v>
      </c>
      <c r="AG4105">
        <v>21</v>
      </c>
      <c r="AH4105">
        <v>0</v>
      </c>
      <c r="AI4105">
        <v>0</v>
      </c>
      <c r="AJ4105">
        <v>0</v>
      </c>
      <c r="AK4105">
        <v>0</v>
      </c>
      <c r="AL4105">
        <v>17</v>
      </c>
      <c r="AM4105">
        <v>0</v>
      </c>
      <c r="AN4105">
        <v>0</v>
      </c>
      <c r="AO4105">
        <v>17</v>
      </c>
      <c r="AP4105">
        <v>0</v>
      </c>
      <c r="AQ4105">
        <v>0</v>
      </c>
      <c r="AR4105">
        <v>0</v>
      </c>
      <c r="AS4105">
        <v>2</v>
      </c>
      <c r="AT4105">
        <v>21</v>
      </c>
      <c r="AU4105">
        <v>0</v>
      </c>
      <c r="AV4105">
        <v>0</v>
      </c>
      <c r="AW4105">
        <v>23</v>
      </c>
      <c r="AX4105">
        <v>0</v>
      </c>
      <c r="AY4105">
        <v>0</v>
      </c>
      <c r="AZ4105">
        <v>0</v>
      </c>
      <c r="BA4105">
        <v>0</v>
      </c>
      <c r="BB4105">
        <v>11</v>
      </c>
      <c r="BC4105">
        <v>0</v>
      </c>
      <c r="BD4105">
        <v>0</v>
      </c>
      <c r="BE4105">
        <v>11</v>
      </c>
      <c r="BF4105">
        <v>0</v>
      </c>
      <c r="BG4105">
        <v>0</v>
      </c>
      <c r="BH4105">
        <v>0</v>
      </c>
      <c r="BI4105">
        <v>0</v>
      </c>
      <c r="BJ4105">
        <v>8</v>
      </c>
      <c r="BK4105">
        <v>0</v>
      </c>
      <c r="BL4105">
        <v>0</v>
      </c>
      <c r="BM4105">
        <v>8</v>
      </c>
      <c r="BN4105">
        <v>0</v>
      </c>
      <c r="BO4105">
        <v>0</v>
      </c>
      <c r="BP4105">
        <v>0</v>
      </c>
      <c r="BQ4105">
        <v>0</v>
      </c>
      <c r="BR4105">
        <v>10</v>
      </c>
      <c r="BS4105">
        <v>0</v>
      </c>
      <c r="BT4105">
        <v>0</v>
      </c>
      <c r="BU4105">
        <v>10</v>
      </c>
      <c r="BV4105">
        <v>0</v>
      </c>
      <c r="BW4105">
        <v>0</v>
      </c>
      <c r="BX4105">
        <v>0</v>
      </c>
      <c r="BY4105">
        <v>0</v>
      </c>
      <c r="BZ4105">
        <v>9</v>
      </c>
      <c r="CA4105">
        <v>0</v>
      </c>
      <c r="CB4105">
        <v>0</v>
      </c>
      <c r="CC4105">
        <v>9</v>
      </c>
      <c r="CD4105">
        <v>0</v>
      </c>
      <c r="CE4105">
        <v>0</v>
      </c>
      <c r="CF4105">
        <v>0</v>
      </c>
      <c r="CG4105">
        <v>1</v>
      </c>
      <c r="CH4105">
        <v>17</v>
      </c>
      <c r="CI4105">
        <v>0</v>
      </c>
      <c r="CJ4105">
        <v>0</v>
      </c>
      <c r="CK4105">
        <v>18</v>
      </c>
      <c r="CL4105">
        <v>0</v>
      </c>
      <c r="CM4105">
        <v>0</v>
      </c>
      <c r="CN4105">
        <v>0</v>
      </c>
      <c r="CO4105">
        <v>0</v>
      </c>
      <c r="CP4105">
        <v>5</v>
      </c>
      <c r="CQ4105">
        <v>0</v>
      </c>
      <c r="CR4105">
        <v>0</v>
      </c>
      <c r="CS4105">
        <v>5</v>
      </c>
      <c r="CT4105">
        <v>0</v>
      </c>
      <c r="CU4105">
        <v>0</v>
      </c>
      <c r="CV4105">
        <v>0</v>
      </c>
      <c r="CW4105">
        <v>0</v>
      </c>
      <c r="CX4105">
        <v>4</v>
      </c>
      <c r="CY4105">
        <v>0</v>
      </c>
      <c r="CZ4105">
        <v>0</v>
      </c>
      <c r="DA4105">
        <v>4</v>
      </c>
      <c r="DB4105">
        <v>0</v>
      </c>
      <c r="DC4105">
        <v>0</v>
      </c>
      <c r="DD4105">
        <v>0</v>
      </c>
      <c r="DE4105">
        <v>0</v>
      </c>
      <c r="DF4105">
        <v>8</v>
      </c>
      <c r="DG4105">
        <v>0</v>
      </c>
      <c r="DH4105">
        <v>0</v>
      </c>
      <c r="DI4105">
        <v>8</v>
      </c>
      <c r="DJ4105">
        <v>0</v>
      </c>
      <c r="DK4105">
        <v>0</v>
      </c>
      <c r="DL4105">
        <v>0</v>
      </c>
      <c r="DM4105">
        <v>0</v>
      </c>
      <c r="DN4105">
        <v>11</v>
      </c>
      <c r="DO4105">
        <v>0</v>
      </c>
      <c r="DP4105">
        <v>0</v>
      </c>
      <c r="DQ4105">
        <v>11</v>
      </c>
      <c r="DR4105">
        <v>0</v>
      </c>
      <c r="DS4105">
        <v>0</v>
      </c>
      <c r="DT4105">
        <v>13</v>
      </c>
      <c r="DU4105">
        <v>3.42625</v>
      </c>
      <c r="DV4105">
        <v>10</v>
      </c>
      <c r="DW4105">
        <v>0</v>
      </c>
      <c r="DX4105">
        <v>0</v>
      </c>
      <c r="DY4105" s="4">
        <v>46630</v>
      </c>
      <c r="DZ4105" s="3" t="s">
        <v>6953</v>
      </c>
      <c r="EA4105">
        <v>12</v>
      </c>
      <c r="EB4105">
        <v>0</v>
      </c>
      <c r="EC4105">
        <v>145</v>
      </c>
      <c r="ED4105">
        <v>0</v>
      </c>
      <c r="EE4105">
        <v>12</v>
      </c>
      <c r="EF4105">
        <v>145</v>
      </c>
      <c r="EG4105">
        <v>12.083333</v>
      </c>
      <c r="EH4105">
        <v>0.99</v>
      </c>
      <c r="EI4105" s="3" t="s">
        <v>7</v>
      </c>
      <c r="EJ4105">
        <v>0</v>
      </c>
      <c r="EK4105">
        <v>0</v>
      </c>
    </row>
    <row r="4106" spans="1:141" x14ac:dyDescent="0.25">
      <c r="A4106" s="3" t="s">
        <v>13</v>
      </c>
      <c r="B4106" s="3" t="s">
        <v>14</v>
      </c>
      <c r="C4106" s="3" t="s">
        <v>13</v>
      </c>
      <c r="D4106" s="3" t="s">
        <v>14</v>
      </c>
      <c r="E4106" s="3" t="s">
        <v>423</v>
      </c>
      <c r="F4106" s="3" t="s">
        <v>424</v>
      </c>
      <c r="G4106" s="3" t="s">
        <v>1037</v>
      </c>
      <c r="H4106" s="3" t="s">
        <v>1038</v>
      </c>
      <c r="I4106" s="3" t="s">
        <v>92</v>
      </c>
      <c r="J4106" s="3" t="s">
        <v>93</v>
      </c>
      <c r="K4106" s="3" t="s">
        <v>1039</v>
      </c>
      <c r="L4106" s="3" t="s">
        <v>1040</v>
      </c>
      <c r="M4106" s="3" t="s">
        <v>429</v>
      </c>
      <c r="N4106" s="3" t="s">
        <v>431</v>
      </c>
      <c r="O4106">
        <v>3</v>
      </c>
      <c r="P4106" s="3" t="s">
        <v>3955</v>
      </c>
      <c r="Q4106" s="3" t="s">
        <v>3955</v>
      </c>
      <c r="R4106" s="3" t="s">
        <v>3955</v>
      </c>
      <c r="S4106" s="3" t="s">
        <v>1224</v>
      </c>
      <c r="T4106" s="3" t="s">
        <v>2287</v>
      </c>
      <c r="U4106" s="3" t="s">
        <v>432</v>
      </c>
      <c r="V4106" s="3" t="s">
        <v>433</v>
      </c>
      <c r="W4106" s="3" t="s">
        <v>434</v>
      </c>
      <c r="X4106" s="3" t="s">
        <v>434</v>
      </c>
      <c r="Y4106" s="3" t="s">
        <v>442</v>
      </c>
      <c r="Z4106" s="3" t="s">
        <v>4473</v>
      </c>
      <c r="AA4106" s="3" t="s">
        <v>436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200</v>
      </c>
      <c r="BJ4106">
        <v>0</v>
      </c>
      <c r="BK4106">
        <v>0</v>
      </c>
      <c r="BL4106">
        <v>0</v>
      </c>
      <c r="BM4106">
        <v>200</v>
      </c>
      <c r="BN4106">
        <v>0</v>
      </c>
      <c r="BO4106">
        <v>0</v>
      </c>
      <c r="BP4106">
        <v>0</v>
      </c>
      <c r="BQ4106">
        <v>100</v>
      </c>
      <c r="BR4106">
        <v>0</v>
      </c>
      <c r="BS4106">
        <v>0</v>
      </c>
      <c r="BT4106">
        <v>0</v>
      </c>
      <c r="BU4106">
        <v>100</v>
      </c>
      <c r="BV4106">
        <v>0</v>
      </c>
      <c r="BW4106">
        <v>0</v>
      </c>
      <c r="BX4106">
        <v>0</v>
      </c>
      <c r="BY4106">
        <v>500</v>
      </c>
      <c r="BZ4106">
        <v>0</v>
      </c>
      <c r="CA4106">
        <v>0</v>
      </c>
      <c r="CB4106">
        <v>0</v>
      </c>
      <c r="CC4106">
        <v>500</v>
      </c>
      <c r="CD4106">
        <v>0</v>
      </c>
      <c r="CE4106">
        <v>0</v>
      </c>
      <c r="CF4106">
        <v>0</v>
      </c>
      <c r="CG4106">
        <v>200</v>
      </c>
      <c r="CH4106">
        <v>0</v>
      </c>
      <c r="CI4106">
        <v>0</v>
      </c>
      <c r="CJ4106">
        <v>0</v>
      </c>
      <c r="CK4106">
        <v>200</v>
      </c>
      <c r="CL4106">
        <v>0</v>
      </c>
      <c r="CM4106">
        <v>0</v>
      </c>
      <c r="CN4106">
        <v>0</v>
      </c>
      <c r="CO4106">
        <v>200</v>
      </c>
      <c r="CP4106">
        <v>0</v>
      </c>
      <c r="CQ4106">
        <v>0</v>
      </c>
      <c r="CR4106">
        <v>0</v>
      </c>
      <c r="CS4106">
        <v>200</v>
      </c>
      <c r="CT4106">
        <v>0</v>
      </c>
      <c r="CU4106">
        <v>0</v>
      </c>
      <c r="CV4106">
        <v>0</v>
      </c>
      <c r="CW4106">
        <v>300</v>
      </c>
      <c r="CX4106">
        <v>0</v>
      </c>
      <c r="CY4106">
        <v>0</v>
      </c>
      <c r="CZ4106">
        <v>0</v>
      </c>
      <c r="DA4106">
        <v>300</v>
      </c>
      <c r="DB4106">
        <v>0</v>
      </c>
      <c r="DC4106">
        <v>0</v>
      </c>
      <c r="DD4106">
        <v>0</v>
      </c>
      <c r="DE4106">
        <v>300</v>
      </c>
      <c r="DF4106">
        <v>0</v>
      </c>
      <c r="DG4106">
        <v>0</v>
      </c>
      <c r="DH4106">
        <v>0</v>
      </c>
      <c r="DI4106">
        <v>300</v>
      </c>
      <c r="DJ4106">
        <v>0</v>
      </c>
      <c r="DK4106">
        <v>0</v>
      </c>
      <c r="DL4106">
        <v>0</v>
      </c>
      <c r="DM4106">
        <v>0</v>
      </c>
      <c r="DN4106">
        <v>0</v>
      </c>
      <c r="DO4106">
        <v>0</v>
      </c>
      <c r="DP4106">
        <v>0</v>
      </c>
      <c r="DQ4106">
        <v>0</v>
      </c>
      <c r="DR4106">
        <v>0</v>
      </c>
      <c r="DS4106">
        <v>0</v>
      </c>
      <c r="DT4106">
        <v>200</v>
      </c>
      <c r="DU4106">
        <v>0.14000000000000001</v>
      </c>
      <c r="DV4106">
        <v>0</v>
      </c>
      <c r="DW4106">
        <v>0</v>
      </c>
      <c r="DX4106">
        <v>0</v>
      </c>
      <c r="DY4106" s="4">
        <v>47514</v>
      </c>
      <c r="DZ4106" s="3" t="s">
        <v>6953</v>
      </c>
      <c r="EA4106">
        <v>200</v>
      </c>
      <c r="EB4106">
        <v>0</v>
      </c>
      <c r="EC4106">
        <v>1800</v>
      </c>
      <c r="ED4106">
        <v>0</v>
      </c>
      <c r="EE4106">
        <v>200</v>
      </c>
      <c r="EF4106">
        <v>1800</v>
      </c>
      <c r="EG4106">
        <v>257.14285699999999</v>
      </c>
      <c r="EH4106">
        <v>0.78</v>
      </c>
      <c r="EI4106" s="3" t="s">
        <v>7</v>
      </c>
      <c r="EJ4106">
        <v>0</v>
      </c>
      <c r="EK4106">
        <v>0</v>
      </c>
    </row>
    <row r="4107" spans="1:141" x14ac:dyDescent="0.25">
      <c r="A4107" s="3" t="s">
        <v>13</v>
      </c>
      <c r="B4107" s="3" t="s">
        <v>14</v>
      </c>
      <c r="C4107" s="3" t="s">
        <v>13</v>
      </c>
      <c r="D4107" s="3" t="s">
        <v>14</v>
      </c>
      <c r="E4107" s="3" t="s">
        <v>423</v>
      </c>
      <c r="F4107" s="3" t="s">
        <v>424</v>
      </c>
      <c r="G4107" s="3" t="s">
        <v>1037</v>
      </c>
      <c r="H4107" s="3" t="s">
        <v>1038</v>
      </c>
      <c r="I4107" s="3" t="s">
        <v>338</v>
      </c>
      <c r="J4107" s="3" t="s">
        <v>339</v>
      </c>
      <c r="K4107" s="3" t="s">
        <v>1388</v>
      </c>
      <c r="L4107" s="3" t="s">
        <v>1381</v>
      </c>
      <c r="M4107" s="3" t="s">
        <v>429</v>
      </c>
      <c r="N4107" s="3" t="s">
        <v>431</v>
      </c>
      <c r="O4107">
        <v>3</v>
      </c>
      <c r="P4107" s="3" t="s">
        <v>3955</v>
      </c>
      <c r="Q4107" s="3" t="s">
        <v>3955</v>
      </c>
      <c r="R4107" s="3" t="s">
        <v>3955</v>
      </c>
      <c r="S4107" s="3" t="s">
        <v>1205</v>
      </c>
      <c r="T4107" s="3" t="s">
        <v>2256</v>
      </c>
      <c r="U4107" s="3" t="s">
        <v>432</v>
      </c>
      <c r="V4107" s="3" t="s">
        <v>433</v>
      </c>
      <c r="W4107" s="3" t="s">
        <v>434</v>
      </c>
      <c r="X4107" s="3" t="s">
        <v>434</v>
      </c>
      <c r="Y4107" s="3" t="s">
        <v>435</v>
      </c>
      <c r="Z4107" s="3" t="s">
        <v>616</v>
      </c>
      <c r="AA4107" s="3" t="s">
        <v>436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100</v>
      </c>
      <c r="BJ4107">
        <v>0</v>
      </c>
      <c r="BK4107">
        <v>0</v>
      </c>
      <c r="BL4107">
        <v>0</v>
      </c>
      <c r="BM4107">
        <v>10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0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100</v>
      </c>
      <c r="DU4107">
        <v>0.16750000000000001</v>
      </c>
      <c r="DV4107">
        <v>0</v>
      </c>
      <c r="DW4107">
        <v>0</v>
      </c>
      <c r="DX4107">
        <v>0</v>
      </c>
      <c r="DY4107" s="4">
        <v>46752</v>
      </c>
      <c r="DZ4107" s="3" t="s">
        <v>6953</v>
      </c>
      <c r="EA4107">
        <v>100</v>
      </c>
      <c r="EB4107">
        <v>0</v>
      </c>
      <c r="EC4107">
        <v>100</v>
      </c>
      <c r="ED4107">
        <v>0</v>
      </c>
      <c r="EE4107">
        <v>100</v>
      </c>
      <c r="EF4107">
        <v>100</v>
      </c>
      <c r="EG4107">
        <v>100</v>
      </c>
      <c r="EH4107">
        <v>1</v>
      </c>
      <c r="EI4107" s="3" t="s">
        <v>7</v>
      </c>
      <c r="EJ4107">
        <v>0</v>
      </c>
      <c r="EK4107">
        <v>0</v>
      </c>
    </row>
    <row r="4108" spans="1:141" x14ac:dyDescent="0.25">
      <c r="A4108" s="3" t="s">
        <v>13</v>
      </c>
      <c r="B4108" s="3" t="s">
        <v>14</v>
      </c>
      <c r="C4108" s="3" t="s">
        <v>13</v>
      </c>
      <c r="D4108" s="3" t="s">
        <v>14</v>
      </c>
      <c r="E4108" s="3" t="s">
        <v>423</v>
      </c>
      <c r="F4108" s="3" t="s">
        <v>424</v>
      </c>
      <c r="G4108" s="3" t="s">
        <v>1037</v>
      </c>
      <c r="H4108" s="3" t="s">
        <v>1038</v>
      </c>
      <c r="I4108" s="3" t="s">
        <v>36</v>
      </c>
      <c r="J4108" s="3" t="s">
        <v>37</v>
      </c>
      <c r="K4108" s="3" t="s">
        <v>1039</v>
      </c>
      <c r="L4108" s="3" t="s">
        <v>1040</v>
      </c>
      <c r="M4108" s="3" t="s">
        <v>429</v>
      </c>
      <c r="N4108" s="3" t="s">
        <v>431</v>
      </c>
      <c r="O4108">
        <v>5</v>
      </c>
      <c r="P4108" s="3" t="s">
        <v>3955</v>
      </c>
      <c r="Q4108" s="3" t="s">
        <v>3955</v>
      </c>
      <c r="R4108" s="3" t="s">
        <v>3955</v>
      </c>
      <c r="S4108" s="3" t="s">
        <v>1819</v>
      </c>
      <c r="T4108" s="3" t="s">
        <v>2215</v>
      </c>
      <c r="U4108" s="3" t="s">
        <v>432</v>
      </c>
      <c r="V4108" s="3" t="s">
        <v>433</v>
      </c>
      <c r="W4108" s="3" t="s">
        <v>434</v>
      </c>
      <c r="X4108" s="3" t="s">
        <v>434</v>
      </c>
      <c r="Y4108" s="3" t="s">
        <v>442</v>
      </c>
      <c r="Z4108" s="3" t="s">
        <v>4473</v>
      </c>
      <c r="AA4108" s="3" t="s">
        <v>436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5</v>
      </c>
      <c r="CX4108">
        <v>0</v>
      </c>
      <c r="CY4108">
        <v>0</v>
      </c>
      <c r="CZ4108">
        <v>0</v>
      </c>
      <c r="DA4108">
        <v>5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0</v>
      </c>
      <c r="DQ4108">
        <v>0</v>
      </c>
      <c r="DR4108">
        <v>0</v>
      </c>
      <c r="DS4108">
        <v>0</v>
      </c>
      <c r="DT4108">
        <v>2</v>
      </c>
      <c r="DU4108">
        <v>7</v>
      </c>
      <c r="DV4108">
        <v>0</v>
      </c>
      <c r="DW4108">
        <v>0</v>
      </c>
      <c r="DX4108">
        <v>0</v>
      </c>
      <c r="DY4108" s="4">
        <v>47118</v>
      </c>
      <c r="DZ4108" s="3" t="s">
        <v>6953</v>
      </c>
      <c r="EA4108">
        <v>2</v>
      </c>
      <c r="EB4108">
        <v>0</v>
      </c>
      <c r="EC4108">
        <v>5</v>
      </c>
      <c r="ED4108">
        <v>0</v>
      </c>
      <c r="EE4108">
        <v>2</v>
      </c>
      <c r="EF4108">
        <v>5</v>
      </c>
      <c r="EG4108">
        <v>5</v>
      </c>
      <c r="EH4108">
        <v>0.4</v>
      </c>
      <c r="EI4108" s="3" t="s">
        <v>7</v>
      </c>
      <c r="EJ4108">
        <v>0</v>
      </c>
      <c r="EK4108">
        <v>0</v>
      </c>
    </row>
    <row r="4109" spans="1:141" x14ac:dyDescent="0.25">
      <c r="A4109" s="3" t="s">
        <v>13</v>
      </c>
      <c r="B4109" s="3" t="s">
        <v>14</v>
      </c>
      <c r="C4109" s="3" t="s">
        <v>13</v>
      </c>
      <c r="D4109" s="3" t="s">
        <v>14</v>
      </c>
      <c r="E4109" s="3" t="s">
        <v>1592</v>
      </c>
      <c r="F4109" s="3" t="s">
        <v>14</v>
      </c>
      <c r="G4109" s="3" t="s">
        <v>1037</v>
      </c>
      <c r="H4109" s="3" t="s">
        <v>1038</v>
      </c>
      <c r="I4109" s="3" t="s">
        <v>34</v>
      </c>
      <c r="J4109" s="3" t="s">
        <v>35</v>
      </c>
      <c r="K4109" s="3" t="s">
        <v>1039</v>
      </c>
      <c r="L4109" s="3" t="s">
        <v>1040</v>
      </c>
      <c r="M4109" s="3" t="s">
        <v>429</v>
      </c>
      <c r="N4109" s="3" t="s">
        <v>431</v>
      </c>
      <c r="O4109">
        <v>3</v>
      </c>
      <c r="P4109" s="3" t="s">
        <v>3955</v>
      </c>
      <c r="Q4109" s="3" t="s">
        <v>3955</v>
      </c>
      <c r="R4109" s="3" t="s">
        <v>3955</v>
      </c>
      <c r="S4109" s="3" t="s">
        <v>1250</v>
      </c>
      <c r="T4109" s="3" t="s">
        <v>3175</v>
      </c>
      <c r="U4109" s="3" t="s">
        <v>432</v>
      </c>
      <c r="V4109" s="3" t="s">
        <v>433</v>
      </c>
      <c r="W4109" s="3" t="s">
        <v>434</v>
      </c>
      <c r="X4109" s="3" t="s">
        <v>434</v>
      </c>
      <c r="Y4109" s="3" t="s">
        <v>435</v>
      </c>
      <c r="Z4109" s="3" t="s">
        <v>616</v>
      </c>
      <c r="AA4109" s="3" t="s">
        <v>436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3</v>
      </c>
      <c r="CP4109">
        <v>0</v>
      </c>
      <c r="CQ4109">
        <v>0</v>
      </c>
      <c r="CR4109">
        <v>0</v>
      </c>
      <c r="CS4109">
        <v>3</v>
      </c>
      <c r="CT4109">
        <v>0</v>
      </c>
      <c r="CU4109">
        <v>0</v>
      </c>
      <c r="CV4109">
        <v>0</v>
      </c>
      <c r="CW4109">
        <v>1</v>
      </c>
      <c r="CX4109">
        <v>0</v>
      </c>
      <c r="CY4109">
        <v>0</v>
      </c>
      <c r="CZ4109">
        <v>0</v>
      </c>
      <c r="DA4109">
        <v>1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1</v>
      </c>
      <c r="DN4109">
        <v>0</v>
      </c>
      <c r="DO4109">
        <v>0</v>
      </c>
      <c r="DP4109">
        <v>0</v>
      </c>
      <c r="DQ4109">
        <v>1</v>
      </c>
      <c r="DR4109">
        <v>0</v>
      </c>
      <c r="DS4109">
        <v>0</v>
      </c>
      <c r="DT4109">
        <v>3</v>
      </c>
      <c r="DU4109">
        <v>17.375</v>
      </c>
      <c r="DV4109">
        <v>0</v>
      </c>
      <c r="DW4109">
        <v>0</v>
      </c>
      <c r="DX4109">
        <v>0</v>
      </c>
      <c r="DY4109" s="4">
        <v>46752</v>
      </c>
      <c r="DZ4109" s="3" t="s">
        <v>6953</v>
      </c>
      <c r="EA4109">
        <v>2</v>
      </c>
      <c r="EB4109">
        <v>0</v>
      </c>
      <c r="EC4109">
        <v>5</v>
      </c>
      <c r="ED4109">
        <v>0</v>
      </c>
      <c r="EE4109">
        <v>2</v>
      </c>
      <c r="EF4109">
        <v>5</v>
      </c>
      <c r="EG4109">
        <v>1.6666669999999999</v>
      </c>
      <c r="EH4109">
        <v>1.2</v>
      </c>
      <c r="EI4109" s="3" t="s">
        <v>7</v>
      </c>
      <c r="EJ4109">
        <v>0</v>
      </c>
      <c r="EK4109">
        <v>0</v>
      </c>
    </row>
    <row r="4110" spans="1:141" x14ac:dyDescent="0.25">
      <c r="A4110" s="3" t="s">
        <v>13</v>
      </c>
      <c r="B4110" s="3" t="s">
        <v>14</v>
      </c>
      <c r="C4110" s="3" t="s">
        <v>13</v>
      </c>
      <c r="D4110" s="3" t="s">
        <v>14</v>
      </c>
      <c r="E4110" s="3" t="s">
        <v>423</v>
      </c>
      <c r="F4110" s="3" t="s">
        <v>424</v>
      </c>
      <c r="G4110" s="3" t="s">
        <v>1037</v>
      </c>
      <c r="H4110" s="3" t="s">
        <v>1038</v>
      </c>
      <c r="I4110" s="3" t="s">
        <v>59</v>
      </c>
      <c r="J4110" s="3" t="s">
        <v>60</v>
      </c>
      <c r="K4110" s="3" t="s">
        <v>1039</v>
      </c>
      <c r="L4110" s="3" t="s">
        <v>1040</v>
      </c>
      <c r="M4110" s="3" t="s">
        <v>429</v>
      </c>
      <c r="N4110" s="3" t="s">
        <v>431</v>
      </c>
      <c r="O4110">
        <v>4</v>
      </c>
      <c r="P4110" s="3" t="s">
        <v>3955</v>
      </c>
      <c r="Q4110" s="3" t="s">
        <v>3955</v>
      </c>
      <c r="R4110" s="3" t="s">
        <v>3955</v>
      </c>
      <c r="S4110" s="3" t="s">
        <v>735</v>
      </c>
      <c r="T4110" s="3" t="s">
        <v>2441</v>
      </c>
      <c r="U4110" s="3" t="s">
        <v>584</v>
      </c>
      <c r="V4110" s="3" t="s">
        <v>439</v>
      </c>
      <c r="W4110" s="3" t="s">
        <v>439</v>
      </c>
      <c r="X4110" s="3" t="s">
        <v>5445</v>
      </c>
      <c r="Y4110" s="3" t="s">
        <v>442</v>
      </c>
      <c r="Z4110" s="3" t="s">
        <v>616</v>
      </c>
      <c r="AA4110" s="3" t="s">
        <v>436</v>
      </c>
      <c r="AB4110">
        <v>0</v>
      </c>
      <c r="AC4110">
        <v>34</v>
      </c>
      <c r="AD4110">
        <v>0</v>
      </c>
      <c r="AE4110">
        <v>0</v>
      </c>
      <c r="AF4110">
        <v>0</v>
      </c>
      <c r="AG4110">
        <v>34</v>
      </c>
      <c r="AH4110">
        <v>0</v>
      </c>
      <c r="AI4110">
        <v>0</v>
      </c>
      <c r="AJ4110">
        <v>0</v>
      </c>
      <c r="AK4110">
        <v>10</v>
      </c>
      <c r="AL4110">
        <v>0</v>
      </c>
      <c r="AM4110">
        <v>0</v>
      </c>
      <c r="AN4110">
        <v>0</v>
      </c>
      <c r="AO4110">
        <v>10</v>
      </c>
      <c r="AP4110">
        <v>0</v>
      </c>
      <c r="AQ4110">
        <v>0</v>
      </c>
      <c r="AR4110">
        <v>0</v>
      </c>
      <c r="AS4110">
        <v>16</v>
      </c>
      <c r="AT4110">
        <v>0</v>
      </c>
      <c r="AU4110">
        <v>0</v>
      </c>
      <c r="AV4110">
        <v>0</v>
      </c>
      <c r="AW4110">
        <v>16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2</v>
      </c>
      <c r="BJ4110">
        <v>0</v>
      </c>
      <c r="BK4110">
        <v>0</v>
      </c>
      <c r="BL4110">
        <v>0</v>
      </c>
      <c r="BM4110">
        <v>2</v>
      </c>
      <c r="BN4110">
        <v>0</v>
      </c>
      <c r="BO4110">
        <v>0</v>
      </c>
      <c r="BP4110">
        <v>0</v>
      </c>
      <c r="BQ4110">
        <v>19</v>
      </c>
      <c r="BR4110">
        <v>0</v>
      </c>
      <c r="BS4110">
        <v>0</v>
      </c>
      <c r="BT4110">
        <v>0</v>
      </c>
      <c r="BU4110">
        <v>19</v>
      </c>
      <c r="BV4110">
        <v>0</v>
      </c>
      <c r="BW4110">
        <v>0</v>
      </c>
      <c r="BX4110">
        <v>0</v>
      </c>
      <c r="BY4110">
        <v>43</v>
      </c>
      <c r="BZ4110">
        <v>0</v>
      </c>
      <c r="CA4110">
        <v>0</v>
      </c>
      <c r="CB4110">
        <v>0</v>
      </c>
      <c r="CC4110">
        <v>43</v>
      </c>
      <c r="CD4110">
        <v>0</v>
      </c>
      <c r="CE4110">
        <v>0</v>
      </c>
      <c r="CF4110">
        <v>0</v>
      </c>
      <c r="CG4110">
        <v>21</v>
      </c>
      <c r="CH4110">
        <v>0</v>
      </c>
      <c r="CI4110">
        <v>0</v>
      </c>
      <c r="CJ4110">
        <v>0</v>
      </c>
      <c r="CK4110">
        <v>21</v>
      </c>
      <c r="CL4110">
        <v>0</v>
      </c>
      <c r="CM4110">
        <v>0</v>
      </c>
      <c r="CN4110">
        <v>0</v>
      </c>
      <c r="CO4110">
        <v>16</v>
      </c>
      <c r="CP4110">
        <v>0</v>
      </c>
      <c r="CQ4110">
        <v>0</v>
      </c>
      <c r="CR4110">
        <v>0</v>
      </c>
      <c r="CS4110">
        <v>16</v>
      </c>
      <c r="CT4110">
        <v>0</v>
      </c>
      <c r="CU4110">
        <v>0</v>
      </c>
      <c r="CV4110">
        <v>0</v>
      </c>
      <c r="CW4110">
        <v>32</v>
      </c>
      <c r="CX4110">
        <v>0</v>
      </c>
      <c r="CY4110">
        <v>0</v>
      </c>
      <c r="CZ4110">
        <v>0</v>
      </c>
      <c r="DA4110">
        <v>32</v>
      </c>
      <c r="DB4110">
        <v>0</v>
      </c>
      <c r="DC4110">
        <v>0</v>
      </c>
      <c r="DD4110">
        <v>0</v>
      </c>
      <c r="DE4110">
        <v>31</v>
      </c>
      <c r="DF4110">
        <v>0</v>
      </c>
      <c r="DG4110">
        <v>0</v>
      </c>
      <c r="DH4110">
        <v>0</v>
      </c>
      <c r="DI4110">
        <v>31</v>
      </c>
      <c r="DJ4110">
        <v>0</v>
      </c>
      <c r="DK4110">
        <v>0</v>
      </c>
      <c r="DL4110">
        <v>0</v>
      </c>
      <c r="DM4110">
        <v>29</v>
      </c>
      <c r="DN4110">
        <v>0</v>
      </c>
      <c r="DO4110">
        <v>0</v>
      </c>
      <c r="DP4110">
        <v>0</v>
      </c>
      <c r="DQ4110">
        <v>29</v>
      </c>
      <c r="DR4110">
        <v>0</v>
      </c>
      <c r="DS4110">
        <v>0</v>
      </c>
      <c r="DT4110">
        <v>28</v>
      </c>
      <c r="DU4110">
        <v>1.9083749999999999</v>
      </c>
      <c r="DV4110">
        <v>10</v>
      </c>
      <c r="DW4110">
        <v>0</v>
      </c>
      <c r="DX4110">
        <v>0</v>
      </c>
      <c r="DY4110" s="4">
        <v>47177</v>
      </c>
      <c r="DZ4110" s="3" t="s">
        <v>6953</v>
      </c>
      <c r="EA4110">
        <v>9</v>
      </c>
      <c r="EB4110">
        <v>0</v>
      </c>
      <c r="EC4110">
        <v>253</v>
      </c>
      <c r="ED4110">
        <v>0</v>
      </c>
      <c r="EE4110">
        <v>9</v>
      </c>
      <c r="EF4110">
        <v>253</v>
      </c>
      <c r="EG4110">
        <v>23</v>
      </c>
      <c r="EH4110">
        <v>0.39</v>
      </c>
      <c r="EI4110" s="3" t="s">
        <v>7</v>
      </c>
      <c r="EJ4110">
        <v>0</v>
      </c>
      <c r="EK4110">
        <v>0</v>
      </c>
    </row>
    <row r="4111" spans="1:141" x14ac:dyDescent="0.25">
      <c r="A4111" s="3" t="s">
        <v>13</v>
      </c>
      <c r="B4111" s="3" t="s">
        <v>14</v>
      </c>
      <c r="C4111" s="3" t="s">
        <v>13</v>
      </c>
      <c r="D4111" s="3" t="s">
        <v>14</v>
      </c>
      <c r="E4111" s="3" t="s">
        <v>423</v>
      </c>
      <c r="F4111" s="3" t="s">
        <v>424</v>
      </c>
      <c r="G4111" s="3" t="s">
        <v>1037</v>
      </c>
      <c r="H4111" s="3" t="s">
        <v>1038</v>
      </c>
      <c r="I4111" s="3" t="s">
        <v>18</v>
      </c>
      <c r="J4111" s="3" t="s">
        <v>19</v>
      </c>
      <c r="K4111" s="3" t="s">
        <v>1039</v>
      </c>
      <c r="L4111" s="3" t="s">
        <v>1040</v>
      </c>
      <c r="M4111" s="3" t="s">
        <v>429</v>
      </c>
      <c r="N4111" s="3" t="s">
        <v>431</v>
      </c>
      <c r="O4111">
        <v>4</v>
      </c>
      <c r="P4111" s="3" t="s">
        <v>3955</v>
      </c>
      <c r="Q4111" s="3" t="s">
        <v>3955</v>
      </c>
      <c r="R4111" s="3" t="s">
        <v>3955</v>
      </c>
      <c r="S4111" s="3" t="s">
        <v>3767</v>
      </c>
      <c r="T4111" s="3" t="s">
        <v>3768</v>
      </c>
      <c r="U4111" s="3" t="s">
        <v>432</v>
      </c>
      <c r="V4111" s="3" t="s">
        <v>433</v>
      </c>
      <c r="W4111" s="3" t="s">
        <v>490</v>
      </c>
      <c r="X4111" s="3" t="s">
        <v>491</v>
      </c>
      <c r="Y4111" s="3" t="s">
        <v>435</v>
      </c>
      <c r="Z4111" s="3" t="s">
        <v>4473</v>
      </c>
      <c r="AA4111" s="3" t="s">
        <v>436</v>
      </c>
      <c r="AB4111">
        <v>0</v>
      </c>
      <c r="AC4111">
        <v>0</v>
      </c>
      <c r="AD4111">
        <v>10</v>
      </c>
      <c r="AE4111">
        <v>0</v>
      </c>
      <c r="AF4111">
        <v>0</v>
      </c>
      <c r="AG4111">
        <v>10</v>
      </c>
      <c r="AH4111">
        <v>0</v>
      </c>
      <c r="AI4111">
        <v>0</v>
      </c>
      <c r="AJ4111">
        <v>0</v>
      </c>
      <c r="AK4111">
        <v>2</v>
      </c>
      <c r="AL4111">
        <v>0</v>
      </c>
      <c r="AM4111">
        <v>0</v>
      </c>
      <c r="AN4111">
        <v>0</v>
      </c>
      <c r="AO4111">
        <v>2</v>
      </c>
      <c r="AP4111">
        <v>0</v>
      </c>
      <c r="AQ4111">
        <v>0</v>
      </c>
      <c r="AR4111">
        <v>0</v>
      </c>
      <c r="AS4111">
        <v>2</v>
      </c>
      <c r="AT4111">
        <v>0</v>
      </c>
      <c r="AU4111">
        <v>0</v>
      </c>
      <c r="AV4111">
        <v>0</v>
      </c>
      <c r="AW4111">
        <v>2</v>
      </c>
      <c r="AX4111">
        <v>0</v>
      </c>
      <c r="AY4111">
        <v>0</v>
      </c>
      <c r="AZ4111">
        <v>0</v>
      </c>
      <c r="BA4111">
        <v>3</v>
      </c>
      <c r="BB4111">
        <v>0</v>
      </c>
      <c r="BC4111">
        <v>0</v>
      </c>
      <c r="BD4111">
        <v>0</v>
      </c>
      <c r="BE4111">
        <v>3</v>
      </c>
      <c r="BF4111">
        <v>0</v>
      </c>
      <c r="BG4111">
        <v>0</v>
      </c>
      <c r="BH4111">
        <v>0</v>
      </c>
      <c r="BI4111">
        <v>3</v>
      </c>
      <c r="BJ4111">
        <v>0</v>
      </c>
      <c r="BK4111">
        <v>0</v>
      </c>
      <c r="BL4111">
        <v>0</v>
      </c>
      <c r="BM4111">
        <v>3</v>
      </c>
      <c r="BN4111">
        <v>0</v>
      </c>
      <c r="BO4111">
        <v>0</v>
      </c>
      <c r="BP4111">
        <v>0</v>
      </c>
      <c r="BQ4111">
        <v>13</v>
      </c>
      <c r="BR4111">
        <v>1</v>
      </c>
      <c r="BS4111">
        <v>0</v>
      </c>
      <c r="BT4111">
        <v>0</v>
      </c>
      <c r="BU4111">
        <v>14</v>
      </c>
      <c r="BV4111">
        <v>0</v>
      </c>
      <c r="BW4111">
        <v>0</v>
      </c>
      <c r="BX4111">
        <v>0</v>
      </c>
      <c r="BY4111">
        <v>12</v>
      </c>
      <c r="BZ4111">
        <v>2</v>
      </c>
      <c r="CA4111">
        <v>0</v>
      </c>
      <c r="CB4111">
        <v>0</v>
      </c>
      <c r="CC4111">
        <v>14</v>
      </c>
      <c r="CD4111">
        <v>0</v>
      </c>
      <c r="CE4111">
        <v>0</v>
      </c>
      <c r="CF4111">
        <v>0</v>
      </c>
      <c r="CG4111">
        <v>7</v>
      </c>
      <c r="CH4111">
        <v>0</v>
      </c>
      <c r="CI4111">
        <v>0</v>
      </c>
      <c r="CJ4111">
        <v>0</v>
      </c>
      <c r="CK4111">
        <v>7</v>
      </c>
      <c r="CL4111">
        <v>0</v>
      </c>
      <c r="CM4111">
        <v>0</v>
      </c>
      <c r="CN4111">
        <v>0</v>
      </c>
      <c r="CO4111">
        <v>6</v>
      </c>
      <c r="CP4111">
        <v>0</v>
      </c>
      <c r="CQ4111">
        <v>0</v>
      </c>
      <c r="CR4111">
        <v>0</v>
      </c>
      <c r="CS4111">
        <v>6</v>
      </c>
      <c r="CT4111">
        <v>0</v>
      </c>
      <c r="CU4111">
        <v>0</v>
      </c>
      <c r="CV4111">
        <v>0</v>
      </c>
      <c r="CW4111">
        <v>8</v>
      </c>
      <c r="CX4111">
        <v>0</v>
      </c>
      <c r="CY4111">
        <v>0</v>
      </c>
      <c r="CZ4111">
        <v>0</v>
      </c>
      <c r="DA4111">
        <v>8</v>
      </c>
      <c r="DB4111">
        <v>0</v>
      </c>
      <c r="DC4111">
        <v>0</v>
      </c>
      <c r="DD4111">
        <v>0</v>
      </c>
      <c r="DE4111">
        <v>16</v>
      </c>
      <c r="DF4111">
        <v>0</v>
      </c>
      <c r="DG4111">
        <v>0</v>
      </c>
      <c r="DH4111">
        <v>0</v>
      </c>
      <c r="DI4111">
        <v>16</v>
      </c>
      <c r="DJ4111">
        <v>0</v>
      </c>
      <c r="DK4111">
        <v>0</v>
      </c>
      <c r="DL4111">
        <v>0</v>
      </c>
      <c r="DM4111">
        <v>19</v>
      </c>
      <c r="DN4111">
        <v>1</v>
      </c>
      <c r="DO4111">
        <v>0</v>
      </c>
      <c r="DP4111">
        <v>0</v>
      </c>
      <c r="DQ4111">
        <v>20</v>
      </c>
      <c r="DR4111">
        <v>0</v>
      </c>
      <c r="DS4111">
        <v>0</v>
      </c>
      <c r="DT4111">
        <v>19</v>
      </c>
      <c r="DU4111">
        <v>6.1624999999999996</v>
      </c>
      <c r="DV4111">
        <v>15</v>
      </c>
      <c r="DW4111">
        <v>0</v>
      </c>
      <c r="DX4111">
        <v>0</v>
      </c>
      <c r="DY4111" s="4">
        <v>46752</v>
      </c>
      <c r="DZ4111" s="3" t="s">
        <v>6953</v>
      </c>
      <c r="EA4111">
        <v>14</v>
      </c>
      <c r="EB4111">
        <v>0</v>
      </c>
      <c r="EC4111">
        <v>105</v>
      </c>
      <c r="ED4111">
        <v>0</v>
      </c>
      <c r="EE4111">
        <v>14</v>
      </c>
      <c r="EF4111">
        <v>105</v>
      </c>
      <c r="EG4111">
        <v>8.75</v>
      </c>
      <c r="EH4111">
        <v>1.6</v>
      </c>
      <c r="EI4111" s="3" t="s">
        <v>7</v>
      </c>
      <c r="EJ4111">
        <v>0</v>
      </c>
      <c r="EK4111">
        <v>0</v>
      </c>
    </row>
    <row r="4112" spans="1:141" x14ac:dyDescent="0.25">
      <c r="A4112" s="3" t="s">
        <v>13</v>
      </c>
      <c r="B4112" s="3" t="s">
        <v>14</v>
      </c>
      <c r="C4112" s="3" t="s">
        <v>13</v>
      </c>
      <c r="D4112" s="3" t="s">
        <v>14</v>
      </c>
      <c r="E4112" s="3" t="s">
        <v>423</v>
      </c>
      <c r="F4112" s="3" t="s">
        <v>424</v>
      </c>
      <c r="G4112" s="3" t="s">
        <v>1037</v>
      </c>
      <c r="H4112" s="3" t="s">
        <v>1038</v>
      </c>
      <c r="I4112" s="3" t="s">
        <v>338</v>
      </c>
      <c r="J4112" s="3" t="s">
        <v>339</v>
      </c>
      <c r="K4112" s="3" t="s">
        <v>1388</v>
      </c>
      <c r="L4112" s="3" t="s">
        <v>1381</v>
      </c>
      <c r="M4112" s="3" t="s">
        <v>429</v>
      </c>
      <c r="N4112" s="3" t="s">
        <v>431</v>
      </c>
      <c r="O4112">
        <v>3</v>
      </c>
      <c r="P4112" s="3" t="s">
        <v>3955</v>
      </c>
      <c r="Q4112" s="3" t="s">
        <v>3955</v>
      </c>
      <c r="R4112" s="3" t="s">
        <v>3955</v>
      </c>
      <c r="S4112" s="3" t="s">
        <v>907</v>
      </c>
      <c r="T4112" s="3" t="s">
        <v>2831</v>
      </c>
      <c r="U4112" s="3" t="s">
        <v>469</v>
      </c>
      <c r="V4112" s="3" t="s">
        <v>439</v>
      </c>
      <c r="W4112" s="3" t="s">
        <v>5446</v>
      </c>
      <c r="X4112" s="3" t="s">
        <v>5447</v>
      </c>
      <c r="Y4112" s="3" t="s">
        <v>442</v>
      </c>
      <c r="Z4112" s="3" t="s">
        <v>4472</v>
      </c>
      <c r="AA4112" s="3" t="s">
        <v>436</v>
      </c>
      <c r="AB4112">
        <v>0</v>
      </c>
      <c r="AC4112">
        <v>0</v>
      </c>
      <c r="AD4112">
        <v>4</v>
      </c>
      <c r="AE4112">
        <v>0</v>
      </c>
      <c r="AF4112">
        <v>0</v>
      </c>
      <c r="AG4112">
        <v>4</v>
      </c>
      <c r="AH4112">
        <v>0</v>
      </c>
      <c r="AI4112">
        <v>0</v>
      </c>
      <c r="AJ4112">
        <v>0</v>
      </c>
      <c r="AK4112">
        <v>0</v>
      </c>
      <c r="AL4112">
        <v>5</v>
      </c>
      <c r="AM4112">
        <v>0</v>
      </c>
      <c r="AN4112">
        <v>0</v>
      </c>
      <c r="AO4112">
        <v>5</v>
      </c>
      <c r="AP4112">
        <v>0</v>
      </c>
      <c r="AQ4112">
        <v>0</v>
      </c>
      <c r="AR4112">
        <v>0</v>
      </c>
      <c r="AS4112">
        <v>0</v>
      </c>
      <c r="AT4112">
        <v>6</v>
      </c>
      <c r="AU4112">
        <v>0</v>
      </c>
      <c r="AV4112">
        <v>0</v>
      </c>
      <c r="AW4112">
        <v>6</v>
      </c>
      <c r="AX4112">
        <v>0</v>
      </c>
      <c r="AY4112">
        <v>0</v>
      </c>
      <c r="AZ4112">
        <v>0</v>
      </c>
      <c r="BA4112">
        <v>0</v>
      </c>
      <c r="BB4112">
        <v>3</v>
      </c>
      <c r="BC4112">
        <v>0</v>
      </c>
      <c r="BD4112">
        <v>0</v>
      </c>
      <c r="BE4112">
        <v>3</v>
      </c>
      <c r="BF4112">
        <v>0</v>
      </c>
      <c r="BG4112">
        <v>0</v>
      </c>
      <c r="BH4112">
        <v>0</v>
      </c>
      <c r="BI4112">
        <v>0</v>
      </c>
      <c r="BJ4112">
        <v>4</v>
      </c>
      <c r="BK4112">
        <v>0</v>
      </c>
      <c r="BL4112">
        <v>0</v>
      </c>
      <c r="BM4112">
        <v>4</v>
      </c>
      <c r="BN4112">
        <v>0</v>
      </c>
      <c r="BO4112">
        <v>0</v>
      </c>
      <c r="BP4112">
        <v>0</v>
      </c>
      <c r="BQ4112">
        <v>0</v>
      </c>
      <c r="BR4112">
        <v>4</v>
      </c>
      <c r="BS4112">
        <v>0</v>
      </c>
      <c r="BT4112">
        <v>0</v>
      </c>
      <c r="BU4112">
        <v>4</v>
      </c>
      <c r="BV4112">
        <v>0</v>
      </c>
      <c r="BW4112">
        <v>0</v>
      </c>
      <c r="BX4112">
        <v>0</v>
      </c>
      <c r="BY4112">
        <v>0</v>
      </c>
      <c r="BZ4112">
        <v>8</v>
      </c>
      <c r="CA4112">
        <v>0</v>
      </c>
      <c r="CB4112">
        <v>0</v>
      </c>
      <c r="CC4112">
        <v>8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3</v>
      </c>
      <c r="CQ4112">
        <v>0</v>
      </c>
      <c r="CR4112">
        <v>0</v>
      </c>
      <c r="CS4112">
        <v>3</v>
      </c>
      <c r="CT4112">
        <v>0</v>
      </c>
      <c r="CU4112">
        <v>0</v>
      </c>
      <c r="CV4112">
        <v>0</v>
      </c>
      <c r="CW4112">
        <v>0</v>
      </c>
      <c r="CX4112">
        <v>4</v>
      </c>
      <c r="CY4112">
        <v>0</v>
      </c>
      <c r="CZ4112">
        <v>0</v>
      </c>
      <c r="DA4112">
        <v>4</v>
      </c>
      <c r="DB4112">
        <v>0</v>
      </c>
      <c r="DC4112">
        <v>0</v>
      </c>
      <c r="DD4112">
        <v>0</v>
      </c>
      <c r="DE4112">
        <v>0</v>
      </c>
      <c r="DF4112">
        <v>4</v>
      </c>
      <c r="DG4112">
        <v>0</v>
      </c>
      <c r="DH4112">
        <v>0</v>
      </c>
      <c r="DI4112">
        <v>4</v>
      </c>
      <c r="DJ4112">
        <v>0</v>
      </c>
      <c r="DK4112">
        <v>0</v>
      </c>
      <c r="DL4112">
        <v>0</v>
      </c>
      <c r="DM4112">
        <v>0</v>
      </c>
      <c r="DN4112">
        <v>5</v>
      </c>
      <c r="DO4112">
        <v>0</v>
      </c>
      <c r="DP4112">
        <v>0</v>
      </c>
      <c r="DQ4112">
        <v>5</v>
      </c>
      <c r="DR4112">
        <v>0</v>
      </c>
      <c r="DS4112">
        <v>0</v>
      </c>
      <c r="DT4112">
        <v>6</v>
      </c>
      <c r="DU4112">
        <v>88.742144999999994</v>
      </c>
      <c r="DV4112">
        <v>0</v>
      </c>
      <c r="DW4112">
        <v>0</v>
      </c>
      <c r="DX4112">
        <v>0</v>
      </c>
      <c r="DY4112" s="4">
        <v>46295</v>
      </c>
      <c r="DZ4112" s="3" t="s">
        <v>6953</v>
      </c>
      <c r="EA4112">
        <v>1</v>
      </c>
      <c r="EB4112">
        <v>0</v>
      </c>
      <c r="EC4112">
        <v>50</v>
      </c>
      <c r="ED4112">
        <v>0</v>
      </c>
      <c r="EE4112">
        <v>1</v>
      </c>
      <c r="EF4112">
        <v>50</v>
      </c>
      <c r="EG4112">
        <v>4.5454550000000005</v>
      </c>
      <c r="EH4112">
        <v>0.22</v>
      </c>
      <c r="EI4112" s="3" t="s">
        <v>7</v>
      </c>
      <c r="EJ4112">
        <v>0</v>
      </c>
      <c r="EK4112">
        <v>0</v>
      </c>
    </row>
    <row r="4113" spans="1:141" x14ac:dyDescent="0.25">
      <c r="A4113" s="3" t="s">
        <v>13</v>
      </c>
      <c r="B4113" s="3" t="s">
        <v>14</v>
      </c>
      <c r="C4113" s="3" t="s">
        <v>13</v>
      </c>
      <c r="D4113" s="3" t="s">
        <v>14</v>
      </c>
      <c r="E4113" s="3" t="s">
        <v>1592</v>
      </c>
      <c r="F4113" s="3" t="s">
        <v>14</v>
      </c>
      <c r="G4113" s="3" t="s">
        <v>1037</v>
      </c>
      <c r="H4113" s="3" t="s">
        <v>1038</v>
      </c>
      <c r="I4113" s="3" t="s">
        <v>262</v>
      </c>
      <c r="J4113" s="3" t="s">
        <v>263</v>
      </c>
      <c r="K4113" s="3" t="s">
        <v>1388</v>
      </c>
      <c r="L4113" s="3" t="s">
        <v>1418</v>
      </c>
      <c r="M4113" s="3" t="s">
        <v>429</v>
      </c>
      <c r="N4113" s="3" t="s">
        <v>431</v>
      </c>
      <c r="O4113">
        <v>1</v>
      </c>
      <c r="P4113" s="3" t="s">
        <v>3955</v>
      </c>
      <c r="Q4113" s="3" t="s">
        <v>3955</v>
      </c>
      <c r="R4113" s="3" t="s">
        <v>3955</v>
      </c>
      <c r="S4113" s="3" t="s">
        <v>954</v>
      </c>
      <c r="T4113" s="3" t="s">
        <v>2663</v>
      </c>
      <c r="U4113" s="3" t="s">
        <v>432</v>
      </c>
      <c r="V4113" s="3" t="s">
        <v>433</v>
      </c>
      <c r="W4113" s="3" t="s">
        <v>434</v>
      </c>
      <c r="X4113" s="3" t="s">
        <v>434</v>
      </c>
      <c r="Y4113" s="3" t="s">
        <v>435</v>
      </c>
      <c r="Z4113" s="3" t="s">
        <v>4473</v>
      </c>
      <c r="AA4113" s="3" t="s">
        <v>436</v>
      </c>
      <c r="AB4113">
        <v>0</v>
      </c>
      <c r="AC4113">
        <v>3</v>
      </c>
      <c r="AD4113">
        <v>0</v>
      </c>
      <c r="AE4113">
        <v>0</v>
      </c>
      <c r="AF4113">
        <v>0</v>
      </c>
      <c r="AG4113">
        <v>3</v>
      </c>
      <c r="AH4113">
        <v>0</v>
      </c>
      <c r="AI4113">
        <v>0</v>
      </c>
      <c r="AJ4113">
        <v>0</v>
      </c>
      <c r="AK4113">
        <v>7</v>
      </c>
      <c r="AL4113">
        <v>0</v>
      </c>
      <c r="AM4113">
        <v>0</v>
      </c>
      <c r="AN4113">
        <v>0</v>
      </c>
      <c r="AO4113">
        <v>7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5</v>
      </c>
      <c r="BB4113">
        <v>0</v>
      </c>
      <c r="BC4113">
        <v>0</v>
      </c>
      <c r="BD4113">
        <v>0</v>
      </c>
      <c r="BE4113">
        <v>5</v>
      </c>
      <c r="BF4113">
        <v>0</v>
      </c>
      <c r="BG4113">
        <v>0</v>
      </c>
      <c r="BH4113">
        <v>0</v>
      </c>
      <c r="BI4113">
        <v>2</v>
      </c>
      <c r="BJ4113">
        <v>0</v>
      </c>
      <c r="BK4113">
        <v>0</v>
      </c>
      <c r="BL4113">
        <v>0</v>
      </c>
      <c r="BM4113">
        <v>2</v>
      </c>
      <c r="BN4113">
        <v>0</v>
      </c>
      <c r="BO4113">
        <v>0</v>
      </c>
      <c r="BP4113">
        <v>0</v>
      </c>
      <c r="BQ4113">
        <v>9</v>
      </c>
      <c r="BR4113">
        <v>0</v>
      </c>
      <c r="BS4113">
        <v>0</v>
      </c>
      <c r="BT4113">
        <v>0</v>
      </c>
      <c r="BU4113">
        <v>9</v>
      </c>
      <c r="BV4113">
        <v>0</v>
      </c>
      <c r="BW4113">
        <v>0</v>
      </c>
      <c r="BX4113">
        <v>0</v>
      </c>
      <c r="BY4113">
        <v>8</v>
      </c>
      <c r="BZ4113">
        <v>0</v>
      </c>
      <c r="CA4113">
        <v>0</v>
      </c>
      <c r="CB4113">
        <v>0</v>
      </c>
      <c r="CC4113">
        <v>8</v>
      </c>
      <c r="CD4113">
        <v>0</v>
      </c>
      <c r="CE4113">
        <v>0</v>
      </c>
      <c r="CF4113">
        <v>0</v>
      </c>
      <c r="CG4113">
        <v>4</v>
      </c>
      <c r="CH4113">
        <v>0</v>
      </c>
      <c r="CI4113">
        <v>0</v>
      </c>
      <c r="CJ4113">
        <v>0</v>
      </c>
      <c r="CK4113">
        <v>4</v>
      </c>
      <c r="CL4113">
        <v>0</v>
      </c>
      <c r="CM4113">
        <v>0</v>
      </c>
      <c r="CN4113">
        <v>0</v>
      </c>
      <c r="CO4113">
        <v>5</v>
      </c>
      <c r="CP4113">
        <v>0</v>
      </c>
      <c r="CQ4113">
        <v>0</v>
      </c>
      <c r="CR4113">
        <v>0</v>
      </c>
      <c r="CS4113">
        <v>5</v>
      </c>
      <c r="CT4113">
        <v>0</v>
      </c>
      <c r="CU4113">
        <v>0</v>
      </c>
      <c r="CV4113">
        <v>0</v>
      </c>
      <c r="CW4113">
        <v>4</v>
      </c>
      <c r="CX4113">
        <v>0</v>
      </c>
      <c r="CY4113">
        <v>0</v>
      </c>
      <c r="CZ4113">
        <v>0</v>
      </c>
      <c r="DA4113">
        <v>4</v>
      </c>
      <c r="DB4113">
        <v>0</v>
      </c>
      <c r="DC4113">
        <v>0</v>
      </c>
      <c r="DD4113">
        <v>0</v>
      </c>
      <c r="DE4113">
        <v>4</v>
      </c>
      <c r="DF4113">
        <v>0</v>
      </c>
      <c r="DG4113">
        <v>0</v>
      </c>
      <c r="DH4113">
        <v>0</v>
      </c>
      <c r="DI4113">
        <v>4</v>
      </c>
      <c r="DJ4113">
        <v>0</v>
      </c>
      <c r="DK4113">
        <v>0</v>
      </c>
      <c r="DL4113">
        <v>0</v>
      </c>
      <c r="DM4113">
        <v>18</v>
      </c>
      <c r="DN4113">
        <v>0</v>
      </c>
      <c r="DO4113">
        <v>0</v>
      </c>
      <c r="DP4113">
        <v>0</v>
      </c>
      <c r="DQ4113">
        <v>18</v>
      </c>
      <c r="DR4113">
        <v>0</v>
      </c>
      <c r="DS4113">
        <v>0</v>
      </c>
      <c r="DT4113">
        <v>29</v>
      </c>
      <c r="DU4113">
        <v>0.7</v>
      </c>
      <c r="DV4113">
        <v>0</v>
      </c>
      <c r="DW4113">
        <v>0</v>
      </c>
      <c r="DX4113">
        <v>0</v>
      </c>
      <c r="DY4113" s="4">
        <v>46170</v>
      </c>
      <c r="DZ4113" s="3" t="s">
        <v>6953</v>
      </c>
      <c r="EA4113">
        <v>11</v>
      </c>
      <c r="EB4113">
        <v>0</v>
      </c>
      <c r="EC4113">
        <v>69</v>
      </c>
      <c r="ED4113">
        <v>0</v>
      </c>
      <c r="EE4113">
        <v>11</v>
      </c>
      <c r="EF4113">
        <v>69</v>
      </c>
      <c r="EG4113">
        <v>6.2727269999999997</v>
      </c>
      <c r="EH4113">
        <v>1.75</v>
      </c>
      <c r="EI4113" s="3" t="s">
        <v>7</v>
      </c>
      <c r="EJ4113">
        <v>0</v>
      </c>
      <c r="EK4113">
        <v>0</v>
      </c>
    </row>
    <row r="4114" spans="1:141" x14ac:dyDescent="0.25">
      <c r="A4114" s="3" t="s">
        <v>13</v>
      </c>
      <c r="B4114" s="3" t="s">
        <v>14</v>
      </c>
      <c r="C4114" s="3" t="s">
        <v>13</v>
      </c>
      <c r="D4114" s="3" t="s">
        <v>14</v>
      </c>
      <c r="E4114" s="3" t="s">
        <v>423</v>
      </c>
      <c r="F4114" s="3" t="s">
        <v>424</v>
      </c>
      <c r="G4114" s="3" t="s">
        <v>1037</v>
      </c>
      <c r="H4114" s="3" t="s">
        <v>1038</v>
      </c>
      <c r="I4114" s="3" t="s">
        <v>28</v>
      </c>
      <c r="J4114" s="3" t="s">
        <v>29</v>
      </c>
      <c r="K4114" s="3" t="s">
        <v>1039</v>
      </c>
      <c r="L4114" s="3" t="s">
        <v>1040</v>
      </c>
      <c r="M4114" s="3" t="s">
        <v>429</v>
      </c>
      <c r="N4114" s="3" t="s">
        <v>431</v>
      </c>
      <c r="O4114">
        <v>4</v>
      </c>
      <c r="P4114" s="3" t="s">
        <v>3955</v>
      </c>
      <c r="Q4114" s="3" t="s">
        <v>3955</v>
      </c>
      <c r="R4114" s="3" t="s">
        <v>3955</v>
      </c>
      <c r="S4114" s="3" t="s">
        <v>910</v>
      </c>
      <c r="T4114" s="3" t="s">
        <v>2834</v>
      </c>
      <c r="U4114" s="3" t="s">
        <v>469</v>
      </c>
      <c r="V4114" s="3" t="s">
        <v>439</v>
      </c>
      <c r="W4114" s="3" t="s">
        <v>5446</v>
      </c>
      <c r="X4114" s="3" t="s">
        <v>5447</v>
      </c>
      <c r="Y4114" s="3" t="s">
        <v>442</v>
      </c>
      <c r="Z4114" s="3" t="s">
        <v>4472</v>
      </c>
      <c r="AA4114" s="3" t="s">
        <v>436</v>
      </c>
      <c r="AB4114">
        <v>0</v>
      </c>
      <c r="AC4114">
        <v>0</v>
      </c>
      <c r="AD4114">
        <v>45</v>
      </c>
      <c r="AE4114">
        <v>0</v>
      </c>
      <c r="AF4114">
        <v>0</v>
      </c>
      <c r="AG4114">
        <v>45</v>
      </c>
      <c r="AH4114">
        <v>0</v>
      </c>
      <c r="AI4114">
        <v>0</v>
      </c>
      <c r="AJ4114">
        <v>0</v>
      </c>
      <c r="AK4114">
        <v>0</v>
      </c>
      <c r="AL4114">
        <v>37</v>
      </c>
      <c r="AM4114">
        <v>0</v>
      </c>
      <c r="AN4114">
        <v>0</v>
      </c>
      <c r="AO4114">
        <v>37</v>
      </c>
      <c r="AP4114">
        <v>0</v>
      </c>
      <c r="AQ4114">
        <v>0</v>
      </c>
      <c r="AR4114">
        <v>0</v>
      </c>
      <c r="AS4114">
        <v>0</v>
      </c>
      <c r="AT4114">
        <v>53</v>
      </c>
      <c r="AU4114">
        <v>0</v>
      </c>
      <c r="AV4114">
        <v>0</v>
      </c>
      <c r="AW4114">
        <v>53</v>
      </c>
      <c r="AX4114">
        <v>0</v>
      </c>
      <c r="AY4114">
        <v>0</v>
      </c>
      <c r="AZ4114">
        <v>0</v>
      </c>
      <c r="BA4114">
        <v>0</v>
      </c>
      <c r="BB4114">
        <v>55</v>
      </c>
      <c r="BC4114">
        <v>0</v>
      </c>
      <c r="BD4114">
        <v>0</v>
      </c>
      <c r="BE4114">
        <v>55</v>
      </c>
      <c r="BF4114">
        <v>0</v>
      </c>
      <c r="BG4114">
        <v>0</v>
      </c>
      <c r="BH4114">
        <v>0</v>
      </c>
      <c r="BI4114">
        <v>0</v>
      </c>
      <c r="BJ4114">
        <v>43</v>
      </c>
      <c r="BK4114">
        <v>0</v>
      </c>
      <c r="BL4114">
        <v>0</v>
      </c>
      <c r="BM4114">
        <v>43</v>
      </c>
      <c r="BN4114">
        <v>0</v>
      </c>
      <c r="BO4114">
        <v>0</v>
      </c>
      <c r="BP4114">
        <v>0</v>
      </c>
      <c r="BQ4114">
        <v>0</v>
      </c>
      <c r="BR4114">
        <v>57</v>
      </c>
      <c r="BS4114">
        <v>0</v>
      </c>
      <c r="BT4114">
        <v>0</v>
      </c>
      <c r="BU4114">
        <v>57</v>
      </c>
      <c r="BV4114">
        <v>0</v>
      </c>
      <c r="BW4114">
        <v>0</v>
      </c>
      <c r="BX4114">
        <v>0</v>
      </c>
      <c r="BY4114">
        <v>0</v>
      </c>
      <c r="BZ4114">
        <v>37</v>
      </c>
      <c r="CA4114">
        <v>0</v>
      </c>
      <c r="CB4114">
        <v>0</v>
      </c>
      <c r="CC4114">
        <v>37</v>
      </c>
      <c r="CD4114">
        <v>0</v>
      </c>
      <c r="CE4114">
        <v>0</v>
      </c>
      <c r="CF4114">
        <v>0</v>
      </c>
      <c r="CG4114">
        <v>0</v>
      </c>
      <c r="CH4114">
        <v>43</v>
      </c>
      <c r="CI4114">
        <v>0</v>
      </c>
      <c r="CJ4114">
        <v>0</v>
      </c>
      <c r="CK4114">
        <v>43</v>
      </c>
      <c r="CL4114">
        <v>0</v>
      </c>
      <c r="CM4114">
        <v>0</v>
      </c>
      <c r="CN4114">
        <v>0</v>
      </c>
      <c r="CO4114">
        <v>0</v>
      </c>
      <c r="CP4114">
        <v>33</v>
      </c>
      <c r="CQ4114">
        <v>0</v>
      </c>
      <c r="CR4114">
        <v>0</v>
      </c>
      <c r="CS4114">
        <v>33</v>
      </c>
      <c r="CT4114">
        <v>0</v>
      </c>
      <c r="CU4114">
        <v>0</v>
      </c>
      <c r="CV4114">
        <v>0</v>
      </c>
      <c r="CW4114">
        <v>0</v>
      </c>
      <c r="CX4114">
        <v>43</v>
      </c>
      <c r="CY4114">
        <v>0</v>
      </c>
      <c r="CZ4114">
        <v>0</v>
      </c>
      <c r="DA4114">
        <v>43</v>
      </c>
      <c r="DB4114">
        <v>0</v>
      </c>
      <c r="DC4114">
        <v>0</v>
      </c>
      <c r="DD4114">
        <v>0</v>
      </c>
      <c r="DE4114">
        <v>0</v>
      </c>
      <c r="DF4114">
        <v>36</v>
      </c>
      <c r="DG4114">
        <v>0</v>
      </c>
      <c r="DH4114">
        <v>0</v>
      </c>
      <c r="DI4114">
        <v>36</v>
      </c>
      <c r="DJ4114">
        <v>0</v>
      </c>
      <c r="DK4114">
        <v>0</v>
      </c>
      <c r="DL4114">
        <v>0</v>
      </c>
      <c r="DM4114">
        <v>0</v>
      </c>
      <c r="DN4114">
        <v>42</v>
      </c>
      <c r="DO4114">
        <v>0</v>
      </c>
      <c r="DP4114">
        <v>0</v>
      </c>
      <c r="DQ4114">
        <v>42</v>
      </c>
      <c r="DR4114">
        <v>0</v>
      </c>
      <c r="DS4114">
        <v>0</v>
      </c>
      <c r="DT4114">
        <v>81</v>
      </c>
      <c r="DU4114">
        <v>32.654407999999997</v>
      </c>
      <c r="DV4114">
        <v>10</v>
      </c>
      <c r="DW4114">
        <v>0</v>
      </c>
      <c r="DX4114">
        <v>0</v>
      </c>
      <c r="DY4114" s="4">
        <v>46265</v>
      </c>
      <c r="DZ4114" s="3" t="s">
        <v>6953</v>
      </c>
      <c r="EA4114">
        <v>49</v>
      </c>
      <c r="EB4114">
        <v>0</v>
      </c>
      <c r="EC4114">
        <v>524</v>
      </c>
      <c r="ED4114">
        <v>0</v>
      </c>
      <c r="EE4114">
        <v>49</v>
      </c>
      <c r="EF4114">
        <v>524</v>
      </c>
      <c r="EG4114">
        <v>43.666666999999997</v>
      </c>
      <c r="EH4114">
        <v>1.1200000000000001</v>
      </c>
      <c r="EI4114" s="3" t="s">
        <v>7</v>
      </c>
      <c r="EJ4114">
        <v>0</v>
      </c>
      <c r="EK4114">
        <v>0</v>
      </c>
    </row>
    <row r="4115" spans="1:141" x14ac:dyDescent="0.25">
      <c r="A4115" s="3" t="s">
        <v>13</v>
      </c>
      <c r="B4115" s="3" t="s">
        <v>14</v>
      </c>
      <c r="C4115" s="3" t="s">
        <v>13</v>
      </c>
      <c r="D4115" s="3" t="s">
        <v>14</v>
      </c>
      <c r="E4115" s="3" t="s">
        <v>1592</v>
      </c>
      <c r="F4115" s="3" t="s">
        <v>14</v>
      </c>
      <c r="G4115" s="3" t="s">
        <v>1037</v>
      </c>
      <c r="H4115" s="3" t="s">
        <v>1038</v>
      </c>
      <c r="I4115" s="3" t="s">
        <v>194</v>
      </c>
      <c r="J4115" s="3" t="s">
        <v>195</v>
      </c>
      <c r="K4115" s="3" t="s">
        <v>1388</v>
      </c>
      <c r="L4115" s="3" t="s">
        <v>1381</v>
      </c>
      <c r="M4115" s="3" t="s">
        <v>429</v>
      </c>
      <c r="N4115" s="3" t="s">
        <v>431</v>
      </c>
      <c r="O4115">
        <v>3</v>
      </c>
      <c r="P4115" s="3" t="s">
        <v>3955</v>
      </c>
      <c r="Q4115" s="3" t="s">
        <v>3955</v>
      </c>
      <c r="R4115" s="3" t="s">
        <v>3955</v>
      </c>
      <c r="S4115" s="3" t="s">
        <v>1350</v>
      </c>
      <c r="T4115" s="3" t="s">
        <v>2134</v>
      </c>
      <c r="U4115" s="3" t="s">
        <v>449</v>
      </c>
      <c r="V4115" s="3" t="s">
        <v>433</v>
      </c>
      <c r="W4115" s="3" t="s">
        <v>533</v>
      </c>
      <c r="X4115" s="3" t="s">
        <v>534</v>
      </c>
      <c r="Y4115" s="3" t="s">
        <v>435</v>
      </c>
      <c r="Z4115" s="3" t="s">
        <v>4473</v>
      </c>
      <c r="AA4115" s="3" t="s">
        <v>436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90</v>
      </c>
      <c r="CA4115">
        <v>0</v>
      </c>
      <c r="CB4115">
        <v>0</v>
      </c>
      <c r="CC4115">
        <v>9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0</v>
      </c>
      <c r="DI4115">
        <v>0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0</v>
      </c>
      <c r="DP4115">
        <v>0</v>
      </c>
      <c r="DQ4115">
        <v>0</v>
      </c>
      <c r="DR4115">
        <v>0</v>
      </c>
      <c r="DS4115">
        <v>0</v>
      </c>
      <c r="DT4115">
        <v>150</v>
      </c>
      <c r="DU4115">
        <v>1.9850000000000001</v>
      </c>
      <c r="DV4115">
        <v>0</v>
      </c>
      <c r="DW4115">
        <v>0</v>
      </c>
      <c r="DX4115">
        <v>0</v>
      </c>
      <c r="DY4115" s="4">
        <v>46295</v>
      </c>
      <c r="DZ4115" s="3" t="s">
        <v>6953</v>
      </c>
      <c r="EA4115">
        <v>150</v>
      </c>
      <c r="EB4115">
        <v>0</v>
      </c>
      <c r="EC4115">
        <v>90</v>
      </c>
      <c r="ED4115">
        <v>0</v>
      </c>
      <c r="EE4115">
        <v>150</v>
      </c>
      <c r="EF4115">
        <v>90</v>
      </c>
      <c r="EG4115">
        <v>90</v>
      </c>
      <c r="EH4115">
        <v>1.67</v>
      </c>
      <c r="EI4115" s="3" t="s">
        <v>7</v>
      </c>
      <c r="EJ4115">
        <v>0</v>
      </c>
      <c r="EK4115">
        <v>0</v>
      </c>
    </row>
    <row r="4116" spans="1:141" x14ac:dyDescent="0.25">
      <c r="A4116" s="3" t="s">
        <v>13</v>
      </c>
      <c r="B4116" s="3" t="s">
        <v>14</v>
      </c>
      <c r="C4116" s="3" t="s">
        <v>13</v>
      </c>
      <c r="D4116" s="3" t="s">
        <v>14</v>
      </c>
      <c r="E4116" s="3" t="s">
        <v>1592</v>
      </c>
      <c r="F4116" s="3" t="s">
        <v>14</v>
      </c>
      <c r="G4116" s="3" t="s">
        <v>1037</v>
      </c>
      <c r="H4116" s="3" t="s">
        <v>1038</v>
      </c>
      <c r="I4116" s="3" t="s">
        <v>322</v>
      </c>
      <c r="J4116" s="3" t="s">
        <v>323</v>
      </c>
      <c r="K4116" s="3" t="s">
        <v>1388</v>
      </c>
      <c r="L4116" s="3" t="s">
        <v>1381</v>
      </c>
      <c r="M4116" s="3" t="s">
        <v>429</v>
      </c>
      <c r="N4116" s="3" t="s">
        <v>431</v>
      </c>
      <c r="O4116">
        <v>4</v>
      </c>
      <c r="P4116" s="3" t="s">
        <v>3955</v>
      </c>
      <c r="Q4116" s="3" t="s">
        <v>3955</v>
      </c>
      <c r="R4116" s="3" t="s">
        <v>3955</v>
      </c>
      <c r="S4116" s="3" t="s">
        <v>944</v>
      </c>
      <c r="T4116" s="3" t="s">
        <v>5077</v>
      </c>
      <c r="U4116" s="3" t="s">
        <v>432</v>
      </c>
      <c r="V4116" s="3" t="s">
        <v>433</v>
      </c>
      <c r="W4116" s="3" t="s">
        <v>434</v>
      </c>
      <c r="X4116" s="3" t="s">
        <v>434</v>
      </c>
      <c r="Y4116" s="3" t="s">
        <v>442</v>
      </c>
      <c r="Z4116" s="3" t="s">
        <v>4473</v>
      </c>
      <c r="AA4116" s="3" t="s">
        <v>436</v>
      </c>
      <c r="AB4116">
        <v>0</v>
      </c>
      <c r="AC4116">
        <v>2</v>
      </c>
      <c r="AD4116">
        <v>0</v>
      </c>
      <c r="AE4116">
        <v>0</v>
      </c>
      <c r="AF4116">
        <v>0</v>
      </c>
      <c r="AG4116">
        <v>2</v>
      </c>
      <c r="AH4116">
        <v>0</v>
      </c>
      <c r="AI4116">
        <v>0</v>
      </c>
      <c r="AJ4116">
        <v>0</v>
      </c>
      <c r="AK4116">
        <v>1</v>
      </c>
      <c r="AL4116">
        <v>0</v>
      </c>
      <c r="AM4116">
        <v>0</v>
      </c>
      <c r="AN4116">
        <v>0</v>
      </c>
      <c r="AO4116">
        <v>1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2</v>
      </c>
      <c r="CP4116">
        <v>0</v>
      </c>
      <c r="CQ4116">
        <v>0</v>
      </c>
      <c r="CR4116">
        <v>0</v>
      </c>
      <c r="CS4116">
        <v>2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0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0</v>
      </c>
      <c r="DP4116">
        <v>0</v>
      </c>
      <c r="DQ4116">
        <v>0</v>
      </c>
      <c r="DR4116">
        <v>0</v>
      </c>
      <c r="DS4116">
        <v>0</v>
      </c>
      <c r="DT4116">
        <v>3</v>
      </c>
      <c r="DU4116">
        <v>1.88</v>
      </c>
      <c r="DV4116">
        <v>0</v>
      </c>
      <c r="DW4116">
        <v>0</v>
      </c>
      <c r="DX4116">
        <v>0</v>
      </c>
      <c r="DY4116" s="4">
        <v>46568</v>
      </c>
      <c r="DZ4116" s="3" t="s">
        <v>6953</v>
      </c>
      <c r="EA4116">
        <v>3</v>
      </c>
      <c r="EB4116">
        <v>0</v>
      </c>
      <c r="EC4116">
        <v>5</v>
      </c>
      <c r="ED4116">
        <v>0</v>
      </c>
      <c r="EE4116">
        <v>3</v>
      </c>
      <c r="EF4116">
        <v>5</v>
      </c>
      <c r="EG4116">
        <v>1.6666669999999999</v>
      </c>
      <c r="EH4116">
        <v>1.8</v>
      </c>
      <c r="EI4116" s="3" t="s">
        <v>7</v>
      </c>
      <c r="EJ4116">
        <v>0</v>
      </c>
      <c r="EK4116">
        <v>0</v>
      </c>
    </row>
    <row r="4117" spans="1:141" x14ac:dyDescent="0.25">
      <c r="A4117" s="3" t="s">
        <v>13</v>
      </c>
      <c r="B4117" s="3" t="s">
        <v>14</v>
      </c>
      <c r="C4117" s="3" t="s">
        <v>13</v>
      </c>
      <c r="D4117" s="3" t="s">
        <v>14</v>
      </c>
      <c r="E4117" s="3" t="s">
        <v>423</v>
      </c>
      <c r="F4117" s="3" t="s">
        <v>424</v>
      </c>
      <c r="G4117" s="3" t="s">
        <v>1037</v>
      </c>
      <c r="H4117" s="3" t="s">
        <v>1038</v>
      </c>
      <c r="I4117" s="3" t="s">
        <v>43</v>
      </c>
      <c r="J4117" s="3" t="s">
        <v>44</v>
      </c>
      <c r="K4117" s="3" t="s">
        <v>1039</v>
      </c>
      <c r="L4117" s="3" t="s">
        <v>1040</v>
      </c>
      <c r="M4117" s="3" t="s">
        <v>429</v>
      </c>
      <c r="N4117" s="3" t="s">
        <v>431</v>
      </c>
      <c r="O4117">
        <v>3</v>
      </c>
      <c r="P4117" s="3" t="s">
        <v>3955</v>
      </c>
      <c r="Q4117" s="3" t="s">
        <v>3955</v>
      </c>
      <c r="R4117" s="3" t="s">
        <v>3955</v>
      </c>
      <c r="S4117" s="3" t="s">
        <v>1056</v>
      </c>
      <c r="T4117" s="3" t="s">
        <v>3149</v>
      </c>
      <c r="U4117" s="3" t="s">
        <v>569</v>
      </c>
      <c r="V4117" s="3" t="s">
        <v>439</v>
      </c>
      <c r="W4117" s="3" t="s">
        <v>439</v>
      </c>
      <c r="X4117" s="3" t="s">
        <v>5445</v>
      </c>
      <c r="Y4117" s="3" t="s">
        <v>435</v>
      </c>
      <c r="Z4117" s="3" t="s">
        <v>4472</v>
      </c>
      <c r="AA4117" s="3" t="s">
        <v>436</v>
      </c>
      <c r="AB4117">
        <v>0</v>
      </c>
      <c r="AC4117">
        <v>0</v>
      </c>
      <c r="AD4117">
        <v>20</v>
      </c>
      <c r="AE4117">
        <v>0</v>
      </c>
      <c r="AF4117">
        <v>0</v>
      </c>
      <c r="AG4117">
        <v>2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40</v>
      </c>
      <c r="DG4117">
        <v>0</v>
      </c>
      <c r="DH4117">
        <v>0</v>
      </c>
      <c r="DI4117">
        <v>40</v>
      </c>
      <c r="DJ4117">
        <v>0</v>
      </c>
      <c r="DK4117">
        <v>0</v>
      </c>
      <c r="DL4117">
        <v>0</v>
      </c>
      <c r="DM4117">
        <v>0</v>
      </c>
      <c r="DN4117">
        <v>90</v>
      </c>
      <c r="DO4117">
        <v>0</v>
      </c>
      <c r="DP4117">
        <v>0</v>
      </c>
      <c r="DQ4117">
        <v>90</v>
      </c>
      <c r="DR4117">
        <v>0</v>
      </c>
      <c r="DS4117">
        <v>0</v>
      </c>
      <c r="DT4117">
        <v>140</v>
      </c>
      <c r="DU4117">
        <v>0.625</v>
      </c>
      <c r="DV4117">
        <v>0</v>
      </c>
      <c r="DW4117">
        <v>0</v>
      </c>
      <c r="DX4117">
        <v>0</v>
      </c>
      <c r="DY4117" s="4">
        <v>46477</v>
      </c>
      <c r="DZ4117" s="3" t="s">
        <v>6953</v>
      </c>
      <c r="EA4117">
        <v>50</v>
      </c>
      <c r="EB4117">
        <v>0</v>
      </c>
      <c r="EC4117">
        <v>150</v>
      </c>
      <c r="ED4117">
        <v>0</v>
      </c>
      <c r="EE4117">
        <v>50</v>
      </c>
      <c r="EF4117">
        <v>150</v>
      </c>
      <c r="EG4117">
        <v>50</v>
      </c>
      <c r="EH4117">
        <v>1</v>
      </c>
      <c r="EI4117" s="3" t="s">
        <v>7</v>
      </c>
      <c r="EJ4117">
        <v>0</v>
      </c>
      <c r="EK4117">
        <v>0</v>
      </c>
    </row>
    <row r="4118" spans="1:141" x14ac:dyDescent="0.25">
      <c r="A4118" s="3" t="s">
        <v>13</v>
      </c>
      <c r="B4118" s="3" t="s">
        <v>14</v>
      </c>
      <c r="C4118" s="3" t="s">
        <v>13</v>
      </c>
      <c r="D4118" s="3" t="s">
        <v>14</v>
      </c>
      <c r="E4118" s="3" t="s">
        <v>1592</v>
      </c>
      <c r="F4118" s="3" t="s">
        <v>14</v>
      </c>
      <c r="G4118" s="3" t="s">
        <v>1037</v>
      </c>
      <c r="H4118" s="3" t="s">
        <v>1038</v>
      </c>
      <c r="I4118" s="3" t="s">
        <v>179</v>
      </c>
      <c r="J4118" s="3" t="s">
        <v>180</v>
      </c>
      <c r="K4118" s="3" t="s">
        <v>1388</v>
      </c>
      <c r="L4118" s="3" t="s">
        <v>1381</v>
      </c>
      <c r="M4118" s="3" t="s">
        <v>429</v>
      </c>
      <c r="N4118" s="3" t="s">
        <v>431</v>
      </c>
      <c r="O4118">
        <v>1</v>
      </c>
      <c r="P4118" s="3" t="s">
        <v>3955</v>
      </c>
      <c r="Q4118" s="3" t="s">
        <v>3955</v>
      </c>
      <c r="R4118" s="3" t="s">
        <v>3955</v>
      </c>
      <c r="S4118" s="3" t="s">
        <v>910</v>
      </c>
      <c r="T4118" s="3" t="s">
        <v>2834</v>
      </c>
      <c r="U4118" s="3" t="s">
        <v>469</v>
      </c>
      <c r="V4118" s="3" t="s">
        <v>439</v>
      </c>
      <c r="W4118" s="3" t="s">
        <v>5446</v>
      </c>
      <c r="X4118" s="3" t="s">
        <v>5447</v>
      </c>
      <c r="Y4118" s="3" t="s">
        <v>442</v>
      </c>
      <c r="Z4118" s="3" t="s">
        <v>4472</v>
      </c>
      <c r="AA4118" s="3" t="s">
        <v>436</v>
      </c>
      <c r="AB4118">
        <v>0</v>
      </c>
      <c r="AC4118">
        <v>0</v>
      </c>
      <c r="AD4118">
        <v>7</v>
      </c>
      <c r="AE4118">
        <v>0</v>
      </c>
      <c r="AF4118">
        <v>0</v>
      </c>
      <c r="AG4118">
        <v>7</v>
      </c>
      <c r="AH4118">
        <v>0</v>
      </c>
      <c r="AI4118">
        <v>0</v>
      </c>
      <c r="AJ4118">
        <v>0</v>
      </c>
      <c r="AK4118">
        <v>0</v>
      </c>
      <c r="AL4118">
        <v>6</v>
      </c>
      <c r="AM4118">
        <v>0</v>
      </c>
      <c r="AN4118">
        <v>0</v>
      </c>
      <c r="AO4118">
        <v>6</v>
      </c>
      <c r="AP4118">
        <v>0</v>
      </c>
      <c r="AQ4118">
        <v>0</v>
      </c>
      <c r="AR4118">
        <v>0</v>
      </c>
      <c r="AS4118">
        <v>0</v>
      </c>
      <c r="AT4118">
        <v>5</v>
      </c>
      <c r="AU4118">
        <v>0</v>
      </c>
      <c r="AV4118">
        <v>0</v>
      </c>
      <c r="AW4118">
        <v>5</v>
      </c>
      <c r="AX4118">
        <v>0</v>
      </c>
      <c r="AY4118">
        <v>0</v>
      </c>
      <c r="AZ4118">
        <v>0</v>
      </c>
      <c r="BA4118">
        <v>0</v>
      </c>
      <c r="BB4118">
        <v>6</v>
      </c>
      <c r="BC4118">
        <v>0</v>
      </c>
      <c r="BD4118">
        <v>0</v>
      </c>
      <c r="BE4118">
        <v>6</v>
      </c>
      <c r="BF4118">
        <v>0</v>
      </c>
      <c r="BG4118">
        <v>0</v>
      </c>
      <c r="BH4118">
        <v>0</v>
      </c>
      <c r="BI4118">
        <v>0</v>
      </c>
      <c r="BJ4118">
        <v>3</v>
      </c>
      <c r="BK4118">
        <v>0</v>
      </c>
      <c r="BL4118">
        <v>0</v>
      </c>
      <c r="BM4118">
        <v>3</v>
      </c>
      <c r="BN4118">
        <v>0</v>
      </c>
      <c r="BO4118">
        <v>0</v>
      </c>
      <c r="BP4118">
        <v>0</v>
      </c>
      <c r="BQ4118">
        <v>0</v>
      </c>
      <c r="BR4118">
        <v>9</v>
      </c>
      <c r="BS4118">
        <v>0</v>
      </c>
      <c r="BT4118">
        <v>0</v>
      </c>
      <c r="BU4118">
        <v>9</v>
      </c>
      <c r="BV4118">
        <v>0</v>
      </c>
      <c r="BW4118">
        <v>0</v>
      </c>
      <c r="BX4118">
        <v>0</v>
      </c>
      <c r="BY4118">
        <v>0</v>
      </c>
      <c r="BZ4118">
        <v>5</v>
      </c>
      <c r="CA4118">
        <v>0</v>
      </c>
      <c r="CB4118">
        <v>0</v>
      </c>
      <c r="CC4118">
        <v>5</v>
      </c>
      <c r="CD4118">
        <v>0</v>
      </c>
      <c r="CE4118">
        <v>0</v>
      </c>
      <c r="CF4118">
        <v>0</v>
      </c>
      <c r="CG4118">
        <v>0</v>
      </c>
      <c r="CH4118">
        <v>6</v>
      </c>
      <c r="CI4118">
        <v>0</v>
      </c>
      <c r="CJ4118">
        <v>0</v>
      </c>
      <c r="CK4118">
        <v>6</v>
      </c>
      <c r="CL4118">
        <v>0</v>
      </c>
      <c r="CM4118">
        <v>0</v>
      </c>
      <c r="CN4118">
        <v>0</v>
      </c>
      <c r="CO4118">
        <v>0</v>
      </c>
      <c r="CP4118">
        <v>7</v>
      </c>
      <c r="CQ4118">
        <v>0</v>
      </c>
      <c r="CR4118">
        <v>0</v>
      </c>
      <c r="CS4118">
        <v>7</v>
      </c>
      <c r="CT4118">
        <v>0</v>
      </c>
      <c r="CU4118">
        <v>0</v>
      </c>
      <c r="CV4118">
        <v>0</v>
      </c>
      <c r="CW4118">
        <v>0</v>
      </c>
      <c r="CX4118">
        <v>4</v>
      </c>
      <c r="CY4118">
        <v>0</v>
      </c>
      <c r="CZ4118">
        <v>0</v>
      </c>
      <c r="DA4118">
        <v>4</v>
      </c>
      <c r="DB4118">
        <v>0</v>
      </c>
      <c r="DC4118">
        <v>0</v>
      </c>
      <c r="DD4118">
        <v>0</v>
      </c>
      <c r="DE4118">
        <v>0</v>
      </c>
      <c r="DF4118">
        <v>7</v>
      </c>
      <c r="DG4118">
        <v>0</v>
      </c>
      <c r="DH4118">
        <v>0</v>
      </c>
      <c r="DI4118">
        <v>7</v>
      </c>
      <c r="DJ4118">
        <v>0</v>
      </c>
      <c r="DK4118">
        <v>0</v>
      </c>
      <c r="DL4118">
        <v>0</v>
      </c>
      <c r="DM4118">
        <v>0</v>
      </c>
      <c r="DN4118">
        <v>5</v>
      </c>
      <c r="DO4118">
        <v>0</v>
      </c>
      <c r="DP4118">
        <v>0</v>
      </c>
      <c r="DQ4118">
        <v>5</v>
      </c>
      <c r="DR4118">
        <v>0</v>
      </c>
      <c r="DS4118">
        <v>0</v>
      </c>
      <c r="DT4118">
        <v>9</v>
      </c>
      <c r="DU4118">
        <v>32.654407999999997</v>
      </c>
      <c r="DV4118">
        <v>6</v>
      </c>
      <c r="DW4118">
        <v>0</v>
      </c>
      <c r="DX4118">
        <v>0</v>
      </c>
      <c r="DY4118" s="4">
        <v>46265</v>
      </c>
      <c r="DZ4118" s="3" t="s">
        <v>6953</v>
      </c>
      <c r="EA4118">
        <v>10</v>
      </c>
      <c r="EB4118">
        <v>0</v>
      </c>
      <c r="EC4118">
        <v>70</v>
      </c>
      <c r="ED4118">
        <v>0</v>
      </c>
      <c r="EE4118">
        <v>10</v>
      </c>
      <c r="EF4118">
        <v>70</v>
      </c>
      <c r="EG4118">
        <v>5.8333329999999997</v>
      </c>
      <c r="EH4118">
        <v>1.71</v>
      </c>
      <c r="EI4118" s="3" t="s">
        <v>7</v>
      </c>
      <c r="EJ4118">
        <v>0</v>
      </c>
      <c r="EK4118">
        <v>0</v>
      </c>
    </row>
    <row r="4119" spans="1:141" x14ac:dyDescent="0.25">
      <c r="A4119" s="3" t="s">
        <v>13</v>
      </c>
      <c r="B4119" s="3" t="s">
        <v>14</v>
      </c>
      <c r="C4119" s="3" t="s">
        <v>13</v>
      </c>
      <c r="D4119" s="3" t="s">
        <v>14</v>
      </c>
      <c r="E4119" s="3" t="s">
        <v>423</v>
      </c>
      <c r="F4119" s="3" t="s">
        <v>424</v>
      </c>
      <c r="G4119" s="3" t="s">
        <v>1037</v>
      </c>
      <c r="H4119" s="3" t="s">
        <v>1038</v>
      </c>
      <c r="I4119" s="3" t="s">
        <v>45</v>
      </c>
      <c r="J4119" s="3" t="s">
        <v>46</v>
      </c>
      <c r="K4119" s="3" t="s">
        <v>1039</v>
      </c>
      <c r="L4119" s="3" t="s">
        <v>1040</v>
      </c>
      <c r="M4119" s="3" t="s">
        <v>429</v>
      </c>
      <c r="N4119" s="3" t="s">
        <v>431</v>
      </c>
      <c r="O4119">
        <v>3</v>
      </c>
      <c r="P4119" s="3" t="s">
        <v>3955</v>
      </c>
      <c r="Q4119" s="3" t="s">
        <v>3955</v>
      </c>
      <c r="R4119" s="3" t="s">
        <v>3955</v>
      </c>
      <c r="S4119" s="3" t="s">
        <v>572</v>
      </c>
      <c r="T4119" s="3" t="s">
        <v>2715</v>
      </c>
      <c r="U4119" s="3" t="s">
        <v>449</v>
      </c>
      <c r="V4119" s="3" t="s">
        <v>433</v>
      </c>
      <c r="W4119" s="3" t="s">
        <v>533</v>
      </c>
      <c r="X4119" s="3" t="s">
        <v>534</v>
      </c>
      <c r="Y4119" s="3" t="s">
        <v>435</v>
      </c>
      <c r="Z4119" s="3" t="s">
        <v>4473</v>
      </c>
      <c r="AA4119" s="3" t="s">
        <v>436</v>
      </c>
      <c r="AB4119">
        <v>0</v>
      </c>
      <c r="AC4119">
        <v>25</v>
      </c>
      <c r="AD4119">
        <v>13</v>
      </c>
      <c r="AE4119">
        <v>0</v>
      </c>
      <c r="AF4119">
        <v>0</v>
      </c>
      <c r="AG4119">
        <v>38</v>
      </c>
      <c r="AH4119">
        <v>0</v>
      </c>
      <c r="AI4119">
        <v>0</v>
      </c>
      <c r="AJ4119">
        <v>0</v>
      </c>
      <c r="AK4119">
        <v>75</v>
      </c>
      <c r="AL4119">
        <v>58</v>
      </c>
      <c r="AM4119">
        <v>0</v>
      </c>
      <c r="AN4119">
        <v>0</v>
      </c>
      <c r="AO4119">
        <v>133</v>
      </c>
      <c r="AP4119">
        <v>0</v>
      </c>
      <c r="AQ4119">
        <v>0</v>
      </c>
      <c r="AR4119">
        <v>0</v>
      </c>
      <c r="AS4119">
        <v>75</v>
      </c>
      <c r="AT4119">
        <v>15</v>
      </c>
      <c r="AU4119">
        <v>0</v>
      </c>
      <c r="AV4119">
        <v>0</v>
      </c>
      <c r="AW4119">
        <v>90</v>
      </c>
      <c r="AX4119">
        <v>0</v>
      </c>
      <c r="AY4119">
        <v>0</v>
      </c>
      <c r="AZ4119">
        <v>0</v>
      </c>
      <c r="BA4119">
        <v>51</v>
      </c>
      <c r="BB4119">
        <v>78</v>
      </c>
      <c r="BC4119">
        <v>0</v>
      </c>
      <c r="BD4119">
        <v>0</v>
      </c>
      <c r="BE4119">
        <v>129</v>
      </c>
      <c r="BF4119">
        <v>0</v>
      </c>
      <c r="BG4119">
        <v>0</v>
      </c>
      <c r="BH4119">
        <v>0</v>
      </c>
      <c r="BI4119">
        <v>76</v>
      </c>
      <c r="BJ4119">
        <v>11</v>
      </c>
      <c r="BK4119">
        <v>0</v>
      </c>
      <c r="BL4119">
        <v>0</v>
      </c>
      <c r="BM4119">
        <v>87</v>
      </c>
      <c r="BN4119">
        <v>0</v>
      </c>
      <c r="BO4119">
        <v>0</v>
      </c>
      <c r="BP4119">
        <v>0</v>
      </c>
      <c r="BQ4119">
        <v>51</v>
      </c>
      <c r="BR4119">
        <v>38</v>
      </c>
      <c r="BS4119">
        <v>0</v>
      </c>
      <c r="BT4119">
        <v>0</v>
      </c>
      <c r="BU4119">
        <v>89</v>
      </c>
      <c r="BV4119">
        <v>0</v>
      </c>
      <c r="BW4119">
        <v>0</v>
      </c>
      <c r="BX4119">
        <v>0</v>
      </c>
      <c r="BY4119">
        <v>75</v>
      </c>
      <c r="BZ4119">
        <v>9</v>
      </c>
      <c r="CA4119">
        <v>0</v>
      </c>
      <c r="CB4119">
        <v>0</v>
      </c>
      <c r="CC4119">
        <v>84</v>
      </c>
      <c r="CD4119">
        <v>0</v>
      </c>
      <c r="CE4119">
        <v>0</v>
      </c>
      <c r="CF4119">
        <v>0</v>
      </c>
      <c r="CG4119">
        <v>50</v>
      </c>
      <c r="CH4119">
        <v>14</v>
      </c>
      <c r="CI4119">
        <v>0</v>
      </c>
      <c r="CJ4119">
        <v>0</v>
      </c>
      <c r="CK4119">
        <v>64</v>
      </c>
      <c r="CL4119">
        <v>0</v>
      </c>
      <c r="CM4119">
        <v>0</v>
      </c>
      <c r="CN4119">
        <v>0</v>
      </c>
      <c r="CO4119">
        <v>211</v>
      </c>
      <c r="CP4119">
        <v>0</v>
      </c>
      <c r="CQ4119">
        <v>0</v>
      </c>
      <c r="CR4119">
        <v>0</v>
      </c>
      <c r="CS4119">
        <v>211</v>
      </c>
      <c r="CT4119">
        <v>0</v>
      </c>
      <c r="CU4119">
        <v>0</v>
      </c>
      <c r="CV4119">
        <v>0</v>
      </c>
      <c r="CW4119">
        <v>50</v>
      </c>
      <c r="CX4119">
        <v>173</v>
      </c>
      <c r="CY4119">
        <v>0</v>
      </c>
      <c r="CZ4119">
        <v>0</v>
      </c>
      <c r="DA4119">
        <v>223</v>
      </c>
      <c r="DB4119">
        <v>0</v>
      </c>
      <c r="DC4119">
        <v>0</v>
      </c>
      <c r="DD4119">
        <v>0</v>
      </c>
      <c r="DE4119">
        <v>51</v>
      </c>
      <c r="DF4119">
        <v>176</v>
      </c>
      <c r="DG4119">
        <v>0</v>
      </c>
      <c r="DH4119">
        <v>0</v>
      </c>
      <c r="DI4119">
        <v>227</v>
      </c>
      <c r="DJ4119">
        <v>0</v>
      </c>
      <c r="DK4119">
        <v>0</v>
      </c>
      <c r="DL4119">
        <v>0</v>
      </c>
      <c r="DM4119">
        <v>0</v>
      </c>
      <c r="DN4119">
        <v>58</v>
      </c>
      <c r="DO4119">
        <v>0</v>
      </c>
      <c r="DP4119">
        <v>0</v>
      </c>
      <c r="DQ4119">
        <v>58</v>
      </c>
      <c r="DR4119">
        <v>0</v>
      </c>
      <c r="DS4119">
        <v>0</v>
      </c>
      <c r="DT4119">
        <v>6</v>
      </c>
      <c r="DU4119">
        <v>2.15</v>
      </c>
      <c r="DV4119">
        <v>150</v>
      </c>
      <c r="DW4119">
        <v>0</v>
      </c>
      <c r="DX4119">
        <v>0</v>
      </c>
      <c r="DY4119" s="4">
        <v>45991</v>
      </c>
      <c r="DZ4119" s="3" t="s">
        <v>6953</v>
      </c>
      <c r="EA4119">
        <v>98</v>
      </c>
      <c r="EB4119">
        <v>0</v>
      </c>
      <c r="EC4119">
        <v>1433</v>
      </c>
      <c r="ED4119">
        <v>0</v>
      </c>
      <c r="EE4119">
        <v>98</v>
      </c>
      <c r="EF4119">
        <v>1433</v>
      </c>
      <c r="EG4119">
        <v>119.416667</v>
      </c>
      <c r="EH4119">
        <v>0.82</v>
      </c>
      <c r="EI4119" s="3" t="s">
        <v>7</v>
      </c>
      <c r="EJ4119">
        <v>0</v>
      </c>
      <c r="EK4119">
        <v>0</v>
      </c>
    </row>
    <row r="4120" spans="1:141" x14ac:dyDescent="0.25">
      <c r="A4120" s="3" t="s">
        <v>13</v>
      </c>
      <c r="B4120" s="3" t="s">
        <v>14</v>
      </c>
      <c r="C4120" s="3" t="s">
        <v>13</v>
      </c>
      <c r="D4120" s="3" t="s">
        <v>14</v>
      </c>
      <c r="E4120" s="3" t="s">
        <v>1604</v>
      </c>
      <c r="F4120" s="3" t="s">
        <v>1605</v>
      </c>
      <c r="G4120" s="3" t="s">
        <v>1037</v>
      </c>
      <c r="H4120" s="3" t="s">
        <v>1038</v>
      </c>
      <c r="I4120" s="3" t="s">
        <v>284</v>
      </c>
      <c r="J4120" s="3" t="s">
        <v>285</v>
      </c>
      <c r="K4120" s="3" t="s">
        <v>1388</v>
      </c>
      <c r="L4120" s="3" t="s">
        <v>1381</v>
      </c>
      <c r="M4120" s="3" t="s">
        <v>429</v>
      </c>
      <c r="N4120" s="3" t="s">
        <v>431</v>
      </c>
      <c r="O4120">
        <v>1</v>
      </c>
      <c r="P4120" s="3" t="s">
        <v>3955</v>
      </c>
      <c r="Q4120" s="3" t="s">
        <v>3955</v>
      </c>
      <c r="R4120" s="3" t="s">
        <v>3955</v>
      </c>
      <c r="S4120" s="3" t="s">
        <v>1832</v>
      </c>
      <c r="T4120" s="3" t="s">
        <v>2474</v>
      </c>
      <c r="U4120" s="3" t="s">
        <v>446</v>
      </c>
      <c r="V4120" s="3" t="s">
        <v>439</v>
      </c>
      <c r="W4120" s="3" t="s">
        <v>439</v>
      </c>
      <c r="X4120" s="3" t="s">
        <v>5445</v>
      </c>
      <c r="Y4120" s="3" t="s">
        <v>435</v>
      </c>
      <c r="Z4120" s="3" t="s">
        <v>4473</v>
      </c>
      <c r="AA4120" s="3" t="s">
        <v>436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12</v>
      </c>
      <c r="BR4120">
        <v>1</v>
      </c>
      <c r="BS4120">
        <v>0</v>
      </c>
      <c r="BT4120">
        <v>0</v>
      </c>
      <c r="BU4120">
        <v>13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0</v>
      </c>
      <c r="DI4120">
        <v>0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v>0</v>
      </c>
      <c r="DP4120">
        <v>0</v>
      </c>
      <c r="DQ4120">
        <v>0</v>
      </c>
      <c r="DR4120">
        <v>0</v>
      </c>
      <c r="DS4120">
        <v>0</v>
      </c>
      <c r="DT4120">
        <v>5</v>
      </c>
      <c r="DU4120">
        <v>4.7750000000000004</v>
      </c>
      <c r="DV4120">
        <v>0</v>
      </c>
      <c r="DW4120">
        <v>0</v>
      </c>
      <c r="DX4120">
        <v>0</v>
      </c>
      <c r="DY4120" s="4">
        <v>46934</v>
      </c>
      <c r="DZ4120" s="3" t="s">
        <v>6953</v>
      </c>
      <c r="EA4120">
        <v>5</v>
      </c>
      <c r="EB4120">
        <v>0</v>
      </c>
      <c r="EC4120">
        <v>13</v>
      </c>
      <c r="ED4120">
        <v>0</v>
      </c>
      <c r="EE4120">
        <v>5</v>
      </c>
      <c r="EF4120">
        <v>13</v>
      </c>
      <c r="EG4120">
        <v>13</v>
      </c>
      <c r="EH4120">
        <v>0.38</v>
      </c>
      <c r="EI4120" s="3" t="s">
        <v>7</v>
      </c>
      <c r="EJ4120">
        <v>0</v>
      </c>
      <c r="EK4120">
        <v>0</v>
      </c>
    </row>
    <row r="4121" spans="1:141" x14ac:dyDescent="0.25">
      <c r="A4121" s="3" t="s">
        <v>13</v>
      </c>
      <c r="B4121" s="3" t="s">
        <v>14</v>
      </c>
      <c r="C4121" s="3" t="s">
        <v>13</v>
      </c>
      <c r="D4121" s="3" t="s">
        <v>14</v>
      </c>
      <c r="E4121" s="3" t="s">
        <v>1592</v>
      </c>
      <c r="F4121" s="3" t="s">
        <v>14</v>
      </c>
      <c r="G4121" s="3" t="s">
        <v>1037</v>
      </c>
      <c r="H4121" s="3" t="s">
        <v>1038</v>
      </c>
      <c r="I4121" s="3" t="s">
        <v>115</v>
      </c>
      <c r="J4121" s="3" t="s">
        <v>116</v>
      </c>
      <c r="K4121" s="3" t="s">
        <v>1388</v>
      </c>
      <c r="L4121" s="3" t="s">
        <v>1418</v>
      </c>
      <c r="M4121" s="3" t="s">
        <v>429</v>
      </c>
      <c r="N4121" s="3" t="s">
        <v>431</v>
      </c>
      <c r="O4121">
        <v>3</v>
      </c>
      <c r="P4121" s="3" t="s">
        <v>3955</v>
      </c>
      <c r="Q4121" s="3" t="s">
        <v>3955</v>
      </c>
      <c r="R4121" s="3" t="s">
        <v>3955</v>
      </c>
      <c r="S4121" s="3" t="s">
        <v>1322</v>
      </c>
      <c r="T4121" s="3" t="s">
        <v>2845</v>
      </c>
      <c r="U4121" s="3" t="s">
        <v>469</v>
      </c>
      <c r="V4121" s="3" t="s">
        <v>439</v>
      </c>
      <c r="W4121" s="3" t="s">
        <v>5446</v>
      </c>
      <c r="X4121" s="3" t="s">
        <v>5447</v>
      </c>
      <c r="Y4121" s="3" t="s">
        <v>442</v>
      </c>
      <c r="Z4121" s="3" t="s">
        <v>4472</v>
      </c>
      <c r="AA4121" s="3" t="s">
        <v>436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21</v>
      </c>
      <c r="AM4121">
        <v>0</v>
      </c>
      <c r="AN4121">
        <v>0</v>
      </c>
      <c r="AO4121">
        <v>21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20</v>
      </c>
      <c r="BC4121">
        <v>0</v>
      </c>
      <c r="BD4121">
        <v>0</v>
      </c>
      <c r="BE4121">
        <v>2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1</v>
      </c>
      <c r="BS4121">
        <v>0</v>
      </c>
      <c r="BT4121">
        <v>0</v>
      </c>
      <c r="BU4121">
        <v>1</v>
      </c>
      <c r="BV4121">
        <v>0</v>
      </c>
      <c r="BW4121">
        <v>0</v>
      </c>
      <c r="BX4121">
        <v>0</v>
      </c>
      <c r="BY4121">
        <v>0</v>
      </c>
      <c r="BZ4121">
        <v>30</v>
      </c>
      <c r="CA4121">
        <v>0</v>
      </c>
      <c r="CB4121">
        <v>0</v>
      </c>
      <c r="CC4121">
        <v>30</v>
      </c>
      <c r="CD4121">
        <v>0</v>
      </c>
      <c r="CE4121">
        <v>0</v>
      </c>
      <c r="CF4121">
        <v>0</v>
      </c>
      <c r="CG4121">
        <v>0</v>
      </c>
      <c r="CH4121">
        <v>3</v>
      </c>
      <c r="CI4121">
        <v>0</v>
      </c>
      <c r="CJ4121">
        <v>0</v>
      </c>
      <c r="CK4121">
        <v>3</v>
      </c>
      <c r="CL4121">
        <v>0</v>
      </c>
      <c r="CM4121">
        <v>0</v>
      </c>
      <c r="CN4121">
        <v>0</v>
      </c>
      <c r="CO4121">
        <v>0</v>
      </c>
      <c r="CP4121">
        <v>2</v>
      </c>
      <c r="CQ4121">
        <v>0</v>
      </c>
      <c r="CR4121">
        <v>0</v>
      </c>
      <c r="CS4121">
        <v>2</v>
      </c>
      <c r="CT4121">
        <v>0</v>
      </c>
      <c r="CU4121">
        <v>0</v>
      </c>
      <c r="CV4121">
        <v>0</v>
      </c>
      <c r="CW4121">
        <v>0</v>
      </c>
      <c r="CX4121">
        <v>4</v>
      </c>
      <c r="CY4121">
        <v>0</v>
      </c>
      <c r="CZ4121">
        <v>0</v>
      </c>
      <c r="DA4121">
        <v>4</v>
      </c>
      <c r="DB4121">
        <v>0</v>
      </c>
      <c r="DC4121">
        <v>0</v>
      </c>
      <c r="DD4121">
        <v>0</v>
      </c>
      <c r="DE4121">
        <v>0</v>
      </c>
      <c r="DF4121">
        <v>0</v>
      </c>
      <c r="DG4121">
        <v>0</v>
      </c>
      <c r="DH4121">
        <v>0</v>
      </c>
      <c r="DI4121">
        <v>0</v>
      </c>
      <c r="DJ4121">
        <v>0</v>
      </c>
      <c r="DK4121">
        <v>0</v>
      </c>
      <c r="DL4121">
        <v>0</v>
      </c>
      <c r="DM4121">
        <v>0</v>
      </c>
      <c r="DN4121">
        <v>0</v>
      </c>
      <c r="DO4121">
        <v>0</v>
      </c>
      <c r="DP4121">
        <v>0</v>
      </c>
      <c r="DQ4121">
        <v>0</v>
      </c>
      <c r="DR4121">
        <v>0</v>
      </c>
      <c r="DS4121">
        <v>0</v>
      </c>
      <c r="DT4121">
        <v>5</v>
      </c>
      <c r="DU4121">
        <v>55.533180000000002</v>
      </c>
      <c r="DV4121">
        <v>2</v>
      </c>
      <c r="DW4121">
        <v>0</v>
      </c>
      <c r="DX4121">
        <v>0</v>
      </c>
      <c r="DY4121" s="4">
        <v>46628</v>
      </c>
      <c r="DZ4121" s="3" t="s">
        <v>6953</v>
      </c>
      <c r="EA4121">
        <v>7</v>
      </c>
      <c r="EB4121">
        <v>0</v>
      </c>
      <c r="EC4121">
        <v>81</v>
      </c>
      <c r="ED4121">
        <v>0</v>
      </c>
      <c r="EE4121">
        <v>7</v>
      </c>
      <c r="EF4121">
        <v>81</v>
      </c>
      <c r="EG4121">
        <v>11.571429</v>
      </c>
      <c r="EH4121">
        <v>0.6</v>
      </c>
      <c r="EI4121" s="3" t="s">
        <v>7</v>
      </c>
      <c r="EJ4121">
        <v>0</v>
      </c>
      <c r="EK4121">
        <v>0</v>
      </c>
    </row>
    <row r="4122" spans="1:141" x14ac:dyDescent="0.25">
      <c r="A4122" s="3" t="s">
        <v>13</v>
      </c>
      <c r="B4122" s="3" t="s">
        <v>14</v>
      </c>
      <c r="C4122" s="3" t="s">
        <v>13</v>
      </c>
      <c r="D4122" s="3" t="s">
        <v>14</v>
      </c>
      <c r="E4122" s="3" t="s">
        <v>1592</v>
      </c>
      <c r="F4122" s="3" t="s">
        <v>14</v>
      </c>
      <c r="G4122" s="3" t="s">
        <v>1037</v>
      </c>
      <c r="H4122" s="3" t="s">
        <v>1038</v>
      </c>
      <c r="I4122" s="3" t="s">
        <v>34</v>
      </c>
      <c r="J4122" s="3" t="s">
        <v>35</v>
      </c>
      <c r="K4122" s="3" t="s">
        <v>1039</v>
      </c>
      <c r="L4122" s="3" t="s">
        <v>1040</v>
      </c>
      <c r="M4122" s="3" t="s">
        <v>429</v>
      </c>
      <c r="N4122" s="3" t="s">
        <v>431</v>
      </c>
      <c r="O4122">
        <v>3</v>
      </c>
      <c r="P4122" s="3" t="s">
        <v>3955</v>
      </c>
      <c r="Q4122" s="3" t="s">
        <v>3955</v>
      </c>
      <c r="R4122" s="3" t="s">
        <v>3955</v>
      </c>
      <c r="S4122" s="3" t="s">
        <v>1054</v>
      </c>
      <c r="T4122" s="3" t="s">
        <v>2473</v>
      </c>
      <c r="U4122" s="3" t="s">
        <v>446</v>
      </c>
      <c r="V4122" s="3" t="s">
        <v>439</v>
      </c>
      <c r="W4122" s="3" t="s">
        <v>439</v>
      </c>
      <c r="X4122" s="3" t="s">
        <v>5445</v>
      </c>
      <c r="Y4122" s="3" t="s">
        <v>442</v>
      </c>
      <c r="Z4122" s="3" t="s">
        <v>4473</v>
      </c>
      <c r="AA4122" s="3" t="s">
        <v>436</v>
      </c>
      <c r="AB4122">
        <v>0</v>
      </c>
      <c r="AC4122">
        <v>0</v>
      </c>
      <c r="AD4122">
        <v>70</v>
      </c>
      <c r="AE4122">
        <v>0</v>
      </c>
      <c r="AF4122">
        <v>0</v>
      </c>
      <c r="AG4122">
        <v>70</v>
      </c>
      <c r="AH4122">
        <v>0</v>
      </c>
      <c r="AI4122">
        <v>0</v>
      </c>
      <c r="AJ4122">
        <v>0</v>
      </c>
      <c r="AK4122">
        <v>0</v>
      </c>
      <c r="AL4122">
        <v>86</v>
      </c>
      <c r="AM4122">
        <v>0</v>
      </c>
      <c r="AN4122">
        <v>0</v>
      </c>
      <c r="AO4122">
        <v>86</v>
      </c>
      <c r="AP4122">
        <v>0</v>
      </c>
      <c r="AQ4122">
        <v>0</v>
      </c>
      <c r="AR4122">
        <v>0</v>
      </c>
      <c r="AS4122">
        <v>0</v>
      </c>
      <c r="AT4122">
        <v>82</v>
      </c>
      <c r="AU4122">
        <v>0</v>
      </c>
      <c r="AV4122">
        <v>0</v>
      </c>
      <c r="AW4122">
        <v>82</v>
      </c>
      <c r="AX4122">
        <v>0</v>
      </c>
      <c r="AY4122">
        <v>0</v>
      </c>
      <c r="AZ4122">
        <v>0</v>
      </c>
      <c r="BA4122">
        <v>6</v>
      </c>
      <c r="BB4122">
        <v>145</v>
      </c>
      <c r="BC4122">
        <v>0</v>
      </c>
      <c r="BD4122">
        <v>0</v>
      </c>
      <c r="BE4122">
        <v>151</v>
      </c>
      <c r="BF4122">
        <v>0</v>
      </c>
      <c r="BG4122">
        <v>0</v>
      </c>
      <c r="BH4122">
        <v>0</v>
      </c>
      <c r="BI4122">
        <v>6</v>
      </c>
      <c r="BJ4122">
        <v>150</v>
      </c>
      <c r="BK4122">
        <v>0</v>
      </c>
      <c r="BL4122">
        <v>0</v>
      </c>
      <c r="BM4122">
        <v>156</v>
      </c>
      <c r="BN4122">
        <v>0</v>
      </c>
      <c r="BO4122">
        <v>0</v>
      </c>
      <c r="BP4122">
        <v>0</v>
      </c>
      <c r="BQ4122">
        <v>0</v>
      </c>
      <c r="BR4122">
        <v>92</v>
      </c>
      <c r="BS4122">
        <v>0</v>
      </c>
      <c r="BT4122">
        <v>0</v>
      </c>
      <c r="BU4122">
        <v>92</v>
      </c>
      <c r="BV4122">
        <v>0</v>
      </c>
      <c r="BW4122">
        <v>0</v>
      </c>
      <c r="BX4122">
        <v>0</v>
      </c>
      <c r="BY4122">
        <v>1</v>
      </c>
      <c r="BZ4122">
        <v>83</v>
      </c>
      <c r="CA4122">
        <v>0</v>
      </c>
      <c r="CB4122">
        <v>0</v>
      </c>
      <c r="CC4122">
        <v>84</v>
      </c>
      <c r="CD4122">
        <v>0</v>
      </c>
      <c r="CE4122">
        <v>0</v>
      </c>
      <c r="CF4122">
        <v>0</v>
      </c>
      <c r="CG4122">
        <v>2</v>
      </c>
      <c r="CH4122">
        <v>92</v>
      </c>
      <c r="CI4122">
        <v>0</v>
      </c>
      <c r="CJ4122">
        <v>0</v>
      </c>
      <c r="CK4122">
        <v>94</v>
      </c>
      <c r="CL4122">
        <v>0</v>
      </c>
      <c r="CM4122">
        <v>0</v>
      </c>
      <c r="CN4122">
        <v>0</v>
      </c>
      <c r="CO4122">
        <v>0</v>
      </c>
      <c r="CP4122">
        <v>81</v>
      </c>
      <c r="CQ4122">
        <v>0</v>
      </c>
      <c r="CR4122">
        <v>0</v>
      </c>
      <c r="CS4122">
        <v>81</v>
      </c>
      <c r="CT4122">
        <v>0</v>
      </c>
      <c r="CU4122">
        <v>0</v>
      </c>
      <c r="CV4122">
        <v>0</v>
      </c>
      <c r="CW4122">
        <v>2</v>
      </c>
      <c r="CX4122">
        <v>77</v>
      </c>
      <c r="CY4122">
        <v>0</v>
      </c>
      <c r="CZ4122">
        <v>0</v>
      </c>
      <c r="DA4122">
        <v>79</v>
      </c>
      <c r="DB4122">
        <v>0</v>
      </c>
      <c r="DC4122">
        <v>0</v>
      </c>
      <c r="DD4122">
        <v>0</v>
      </c>
      <c r="DE4122">
        <v>0</v>
      </c>
      <c r="DF4122">
        <v>130</v>
      </c>
      <c r="DG4122">
        <v>0</v>
      </c>
      <c r="DH4122">
        <v>0</v>
      </c>
      <c r="DI4122">
        <v>130</v>
      </c>
      <c r="DJ4122">
        <v>0</v>
      </c>
      <c r="DK4122">
        <v>0</v>
      </c>
      <c r="DL4122">
        <v>0</v>
      </c>
      <c r="DM4122">
        <v>0</v>
      </c>
      <c r="DN4122">
        <v>103</v>
      </c>
      <c r="DO4122">
        <v>0</v>
      </c>
      <c r="DP4122">
        <v>0</v>
      </c>
      <c r="DQ4122">
        <v>103</v>
      </c>
      <c r="DR4122">
        <v>0</v>
      </c>
      <c r="DS4122">
        <v>0</v>
      </c>
      <c r="DT4122">
        <v>70</v>
      </c>
      <c r="DU4122">
        <v>13.125</v>
      </c>
      <c r="DV4122">
        <v>200</v>
      </c>
      <c r="DW4122">
        <v>0</v>
      </c>
      <c r="DX4122">
        <v>0</v>
      </c>
      <c r="DY4122" s="4">
        <v>46418</v>
      </c>
      <c r="DZ4122" s="3" t="s">
        <v>6953</v>
      </c>
      <c r="EA4122">
        <v>167</v>
      </c>
      <c r="EB4122">
        <v>0</v>
      </c>
      <c r="EC4122">
        <v>1208</v>
      </c>
      <c r="ED4122">
        <v>0</v>
      </c>
      <c r="EE4122">
        <v>167</v>
      </c>
      <c r="EF4122">
        <v>1208</v>
      </c>
      <c r="EG4122">
        <v>100.666667</v>
      </c>
      <c r="EH4122">
        <v>1.6600000000000001</v>
      </c>
      <c r="EI4122" s="3" t="s">
        <v>7</v>
      </c>
      <c r="EJ4122">
        <v>0</v>
      </c>
      <c r="EK4122">
        <v>0</v>
      </c>
    </row>
    <row r="4123" spans="1:141" x14ac:dyDescent="0.25">
      <c r="A4123" s="3" t="s">
        <v>13</v>
      </c>
      <c r="B4123" s="3" t="s">
        <v>14</v>
      </c>
      <c r="C4123" s="3" t="s">
        <v>13</v>
      </c>
      <c r="D4123" s="3" t="s">
        <v>14</v>
      </c>
      <c r="E4123" s="3" t="s">
        <v>1592</v>
      </c>
      <c r="F4123" s="3" t="s">
        <v>14</v>
      </c>
      <c r="G4123" s="3" t="s">
        <v>1037</v>
      </c>
      <c r="H4123" s="3" t="s">
        <v>1038</v>
      </c>
      <c r="I4123" s="3" t="s">
        <v>175</v>
      </c>
      <c r="J4123" s="3" t="s">
        <v>176</v>
      </c>
      <c r="K4123" s="3" t="s">
        <v>1388</v>
      </c>
      <c r="L4123" s="3" t="s">
        <v>1381</v>
      </c>
      <c r="M4123" s="3" t="s">
        <v>429</v>
      </c>
      <c r="N4123" s="3" t="s">
        <v>431</v>
      </c>
      <c r="O4123">
        <v>4</v>
      </c>
      <c r="P4123" s="3" t="s">
        <v>3955</v>
      </c>
      <c r="Q4123" s="3" t="s">
        <v>3955</v>
      </c>
      <c r="R4123" s="3" t="s">
        <v>3955</v>
      </c>
      <c r="S4123" s="3" t="s">
        <v>643</v>
      </c>
      <c r="T4123" s="3" t="s">
        <v>2361</v>
      </c>
      <c r="U4123" s="3" t="s">
        <v>458</v>
      </c>
      <c r="V4123" s="3" t="s">
        <v>439</v>
      </c>
      <c r="W4123" s="3" t="s">
        <v>439</v>
      </c>
      <c r="X4123" s="3" t="s">
        <v>5445</v>
      </c>
      <c r="Y4123" s="3" t="s">
        <v>442</v>
      </c>
      <c r="Z4123" s="3" t="s">
        <v>4473</v>
      </c>
      <c r="AA4123" s="3" t="s">
        <v>436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240</v>
      </c>
      <c r="BR4123">
        <v>0</v>
      </c>
      <c r="BS4123">
        <v>0</v>
      </c>
      <c r="BT4123">
        <v>0</v>
      </c>
      <c r="BU4123">
        <v>240</v>
      </c>
      <c r="BV4123">
        <v>0</v>
      </c>
      <c r="BW4123">
        <v>0</v>
      </c>
      <c r="BX4123">
        <v>0</v>
      </c>
      <c r="BY4123">
        <v>70</v>
      </c>
      <c r="BZ4123">
        <v>0</v>
      </c>
      <c r="CA4123">
        <v>0</v>
      </c>
      <c r="CB4123">
        <v>0</v>
      </c>
      <c r="CC4123">
        <v>70</v>
      </c>
      <c r="CD4123">
        <v>0</v>
      </c>
      <c r="CE4123">
        <v>0</v>
      </c>
      <c r="CF4123">
        <v>0</v>
      </c>
      <c r="CG4123">
        <v>390</v>
      </c>
      <c r="CH4123">
        <v>0</v>
      </c>
      <c r="CI4123">
        <v>0</v>
      </c>
      <c r="CJ4123">
        <v>0</v>
      </c>
      <c r="CK4123">
        <v>390</v>
      </c>
      <c r="CL4123">
        <v>0</v>
      </c>
      <c r="CM4123">
        <v>0</v>
      </c>
      <c r="CN4123">
        <v>0</v>
      </c>
      <c r="CO4123">
        <v>240</v>
      </c>
      <c r="CP4123">
        <v>0</v>
      </c>
      <c r="CQ4123">
        <v>0</v>
      </c>
      <c r="CR4123">
        <v>0</v>
      </c>
      <c r="CS4123">
        <v>240</v>
      </c>
      <c r="CT4123">
        <v>0</v>
      </c>
      <c r="CU4123">
        <v>0</v>
      </c>
      <c r="CV4123">
        <v>0</v>
      </c>
      <c r="CW4123">
        <v>270</v>
      </c>
      <c r="CX4123">
        <v>0</v>
      </c>
      <c r="CY4123">
        <v>0</v>
      </c>
      <c r="CZ4123">
        <v>0</v>
      </c>
      <c r="DA4123">
        <v>270</v>
      </c>
      <c r="DB4123">
        <v>0</v>
      </c>
      <c r="DC4123">
        <v>0</v>
      </c>
      <c r="DD4123">
        <v>0</v>
      </c>
      <c r="DE4123">
        <v>450</v>
      </c>
      <c r="DF4123">
        <v>0</v>
      </c>
      <c r="DG4123">
        <v>0</v>
      </c>
      <c r="DH4123">
        <v>0</v>
      </c>
      <c r="DI4123">
        <v>450</v>
      </c>
      <c r="DJ4123">
        <v>0</v>
      </c>
      <c r="DK4123">
        <v>0</v>
      </c>
      <c r="DL4123">
        <v>0</v>
      </c>
      <c r="DM4123">
        <v>390</v>
      </c>
      <c r="DN4123">
        <v>0</v>
      </c>
      <c r="DO4123">
        <v>0</v>
      </c>
      <c r="DP4123">
        <v>0</v>
      </c>
      <c r="DQ4123">
        <v>390</v>
      </c>
      <c r="DR4123">
        <v>0</v>
      </c>
      <c r="DS4123">
        <v>0</v>
      </c>
      <c r="DT4123">
        <v>520</v>
      </c>
      <c r="DU4123">
        <v>3.7499999999999999E-2</v>
      </c>
      <c r="DV4123">
        <v>0</v>
      </c>
      <c r="DW4123">
        <v>0</v>
      </c>
      <c r="DX4123">
        <v>0</v>
      </c>
      <c r="DY4123" s="4">
        <v>47299</v>
      </c>
      <c r="DZ4123" s="3" t="s">
        <v>6953</v>
      </c>
      <c r="EA4123">
        <v>130</v>
      </c>
      <c r="EB4123">
        <v>0</v>
      </c>
      <c r="EC4123">
        <v>2050</v>
      </c>
      <c r="ED4123">
        <v>0</v>
      </c>
      <c r="EE4123">
        <v>130</v>
      </c>
      <c r="EF4123">
        <v>2050</v>
      </c>
      <c r="EG4123">
        <v>292.85714300000001</v>
      </c>
      <c r="EH4123">
        <v>0.44</v>
      </c>
      <c r="EI4123" s="3" t="s">
        <v>7</v>
      </c>
      <c r="EJ4123">
        <v>0</v>
      </c>
      <c r="EK4123">
        <v>0</v>
      </c>
    </row>
    <row r="4124" spans="1:141" x14ac:dyDescent="0.25">
      <c r="A4124" s="3" t="s">
        <v>13</v>
      </c>
      <c r="B4124" s="3" t="s">
        <v>14</v>
      </c>
      <c r="C4124" s="3" t="s">
        <v>13</v>
      </c>
      <c r="D4124" s="3" t="s">
        <v>14</v>
      </c>
      <c r="E4124" s="3" t="s">
        <v>1425</v>
      </c>
      <c r="F4124" s="3" t="s">
        <v>1426</v>
      </c>
      <c r="G4124" s="3" t="s">
        <v>1610</v>
      </c>
      <c r="H4124" s="3" t="s">
        <v>1611</v>
      </c>
      <c r="I4124" s="3" t="s">
        <v>109</v>
      </c>
      <c r="J4124" s="3" t="s">
        <v>110</v>
      </c>
      <c r="K4124" s="3" t="s">
        <v>427</v>
      </c>
      <c r="L4124" s="3" t="s">
        <v>1612</v>
      </c>
      <c r="M4124" s="3" t="s">
        <v>429</v>
      </c>
      <c r="N4124" s="3" t="s">
        <v>430</v>
      </c>
      <c r="O4124">
        <v>3</v>
      </c>
      <c r="P4124" s="3" t="s">
        <v>3955</v>
      </c>
      <c r="Q4124" s="3" t="s">
        <v>3955</v>
      </c>
      <c r="R4124" s="3" t="s">
        <v>3955</v>
      </c>
      <c r="S4124" s="3" t="s">
        <v>6856</v>
      </c>
      <c r="T4124" s="3" t="s">
        <v>6857</v>
      </c>
      <c r="U4124" s="3" t="s">
        <v>432</v>
      </c>
      <c r="V4124" s="3" t="s">
        <v>433</v>
      </c>
      <c r="W4124" s="3" t="s">
        <v>434</v>
      </c>
      <c r="X4124" s="3" t="s">
        <v>434</v>
      </c>
      <c r="Y4124" s="3" t="s">
        <v>435</v>
      </c>
      <c r="Z4124" s="3" t="s">
        <v>616</v>
      </c>
      <c r="AA4124" s="3" t="s">
        <v>436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28</v>
      </c>
      <c r="CX4124">
        <v>0</v>
      </c>
      <c r="CY4124">
        <v>0</v>
      </c>
      <c r="CZ4124">
        <v>0</v>
      </c>
      <c r="DA4124">
        <v>28</v>
      </c>
      <c r="DB4124">
        <v>0</v>
      </c>
      <c r="DC4124">
        <v>0</v>
      </c>
      <c r="DD4124">
        <v>0</v>
      </c>
      <c r="DE4124">
        <v>33</v>
      </c>
      <c r="DF4124">
        <v>0</v>
      </c>
      <c r="DG4124">
        <v>0</v>
      </c>
      <c r="DH4124">
        <v>0</v>
      </c>
      <c r="DI4124">
        <v>33</v>
      </c>
      <c r="DJ4124">
        <v>0</v>
      </c>
      <c r="DK4124">
        <v>0</v>
      </c>
      <c r="DL4124">
        <v>0</v>
      </c>
      <c r="DM4124">
        <v>37</v>
      </c>
      <c r="DN4124">
        <v>0</v>
      </c>
      <c r="DO4124">
        <v>0</v>
      </c>
      <c r="DP4124">
        <v>0</v>
      </c>
      <c r="DQ4124">
        <v>37</v>
      </c>
      <c r="DR4124">
        <v>0</v>
      </c>
      <c r="DS4124">
        <v>0</v>
      </c>
      <c r="DT4124">
        <v>39</v>
      </c>
      <c r="DU4124">
        <v>16.07</v>
      </c>
      <c r="DV4124">
        <v>2</v>
      </c>
      <c r="DW4124">
        <v>0</v>
      </c>
      <c r="DX4124">
        <v>1</v>
      </c>
      <c r="DY4124" s="4">
        <v>46934</v>
      </c>
      <c r="DZ4124" s="3" t="s">
        <v>6953</v>
      </c>
      <c r="EA4124">
        <v>3</v>
      </c>
      <c r="EB4124">
        <v>0</v>
      </c>
      <c r="EC4124">
        <v>98</v>
      </c>
      <c r="ED4124">
        <v>0</v>
      </c>
      <c r="EE4124">
        <v>3</v>
      </c>
      <c r="EF4124">
        <v>98</v>
      </c>
      <c r="EG4124">
        <v>32.666666999999997</v>
      </c>
      <c r="EH4124">
        <v>0.09</v>
      </c>
      <c r="EI4124" s="3" t="s">
        <v>7</v>
      </c>
      <c r="EJ4124">
        <v>0</v>
      </c>
      <c r="EK4124">
        <v>0</v>
      </c>
    </row>
    <row r="4125" spans="1:141" x14ac:dyDescent="0.25">
      <c r="A4125" s="3" t="s">
        <v>13</v>
      </c>
      <c r="B4125" s="3" t="s">
        <v>14</v>
      </c>
      <c r="C4125" s="3" t="s">
        <v>13</v>
      </c>
      <c r="D4125" s="3" t="s">
        <v>14</v>
      </c>
      <c r="E4125" s="3" t="s">
        <v>1592</v>
      </c>
      <c r="F4125" s="3" t="s">
        <v>14</v>
      </c>
      <c r="G4125" s="3" t="s">
        <v>1037</v>
      </c>
      <c r="H4125" s="3" t="s">
        <v>1038</v>
      </c>
      <c r="I4125" s="3" t="s">
        <v>147</v>
      </c>
      <c r="J4125" s="3" t="s">
        <v>148</v>
      </c>
      <c r="K4125" s="3" t="s">
        <v>1388</v>
      </c>
      <c r="L4125" s="3" t="s">
        <v>1381</v>
      </c>
      <c r="M4125" s="3" t="s">
        <v>429</v>
      </c>
      <c r="N4125" s="3" t="s">
        <v>431</v>
      </c>
      <c r="O4125">
        <v>1</v>
      </c>
      <c r="P4125" s="3" t="s">
        <v>3955</v>
      </c>
      <c r="Q4125" s="3" t="s">
        <v>3955</v>
      </c>
      <c r="R4125" s="3" t="s">
        <v>3955</v>
      </c>
      <c r="S4125" s="3" t="s">
        <v>1367</v>
      </c>
      <c r="T4125" s="3" t="s">
        <v>2145</v>
      </c>
      <c r="U4125" s="3" t="s">
        <v>458</v>
      </c>
      <c r="V4125" s="3" t="s">
        <v>439</v>
      </c>
      <c r="W4125" s="3" t="s">
        <v>439</v>
      </c>
      <c r="X4125" s="3" t="s">
        <v>5445</v>
      </c>
      <c r="Y4125" s="3" t="s">
        <v>442</v>
      </c>
      <c r="Z4125" s="3" t="s">
        <v>4472</v>
      </c>
      <c r="AA4125" s="3" t="s">
        <v>436</v>
      </c>
      <c r="AB4125">
        <v>0</v>
      </c>
      <c r="AC4125">
        <v>0</v>
      </c>
      <c r="AD4125">
        <v>8</v>
      </c>
      <c r="AE4125">
        <v>0</v>
      </c>
      <c r="AF4125">
        <v>0</v>
      </c>
      <c r="AG4125">
        <v>8</v>
      </c>
      <c r="AH4125">
        <v>0</v>
      </c>
      <c r="AI4125">
        <v>0</v>
      </c>
      <c r="AJ4125">
        <v>0</v>
      </c>
      <c r="AK4125">
        <v>0</v>
      </c>
      <c r="AL4125">
        <v>7</v>
      </c>
      <c r="AM4125">
        <v>0</v>
      </c>
      <c r="AN4125">
        <v>0</v>
      </c>
      <c r="AO4125">
        <v>7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0</v>
      </c>
      <c r="DK4125">
        <v>0</v>
      </c>
      <c r="DL4125">
        <v>0</v>
      </c>
      <c r="DM4125">
        <v>0</v>
      </c>
      <c r="DN4125">
        <v>2</v>
      </c>
      <c r="DO4125">
        <v>0</v>
      </c>
      <c r="DP4125">
        <v>0</v>
      </c>
      <c r="DQ4125">
        <v>2</v>
      </c>
      <c r="DR4125">
        <v>0</v>
      </c>
      <c r="DS4125">
        <v>0</v>
      </c>
      <c r="DT4125">
        <v>13</v>
      </c>
      <c r="DU4125">
        <v>0.23852499999999999</v>
      </c>
      <c r="DV4125">
        <v>0</v>
      </c>
      <c r="DW4125">
        <v>0</v>
      </c>
      <c r="DX4125">
        <v>0</v>
      </c>
      <c r="DY4125" s="4">
        <v>46630</v>
      </c>
      <c r="DZ4125" s="3" t="s">
        <v>6953</v>
      </c>
      <c r="EA4125">
        <v>11</v>
      </c>
      <c r="EB4125">
        <v>0</v>
      </c>
      <c r="EC4125">
        <v>17</v>
      </c>
      <c r="ED4125">
        <v>0</v>
      </c>
      <c r="EE4125">
        <v>11</v>
      </c>
      <c r="EF4125">
        <v>17</v>
      </c>
      <c r="EG4125">
        <v>5.6666670000000003</v>
      </c>
      <c r="EH4125">
        <v>1.94</v>
      </c>
      <c r="EI4125" s="3" t="s">
        <v>7</v>
      </c>
      <c r="EJ4125">
        <v>0</v>
      </c>
      <c r="EK4125">
        <v>0</v>
      </c>
    </row>
    <row r="4126" spans="1:141" x14ac:dyDescent="0.25">
      <c r="A4126" s="3" t="s">
        <v>13</v>
      </c>
      <c r="B4126" s="3" t="s">
        <v>14</v>
      </c>
      <c r="C4126" s="3" t="s">
        <v>13</v>
      </c>
      <c r="D4126" s="3" t="s">
        <v>14</v>
      </c>
      <c r="E4126" s="3" t="s">
        <v>1592</v>
      </c>
      <c r="F4126" s="3" t="s">
        <v>14</v>
      </c>
      <c r="G4126" s="3" t="s">
        <v>1037</v>
      </c>
      <c r="H4126" s="3" t="s">
        <v>1038</v>
      </c>
      <c r="I4126" s="3" t="s">
        <v>318</v>
      </c>
      <c r="J4126" s="3" t="s">
        <v>319</v>
      </c>
      <c r="K4126" s="3" t="s">
        <v>1388</v>
      </c>
      <c r="L4126" s="3" t="s">
        <v>1381</v>
      </c>
      <c r="M4126" s="3" t="s">
        <v>429</v>
      </c>
      <c r="N4126" s="3" t="s">
        <v>431</v>
      </c>
      <c r="O4126">
        <v>4</v>
      </c>
      <c r="P4126" s="3" t="s">
        <v>3955</v>
      </c>
      <c r="Q4126" s="3" t="s">
        <v>3955</v>
      </c>
      <c r="R4126" s="3" t="s">
        <v>3955</v>
      </c>
      <c r="S4126" s="3" t="s">
        <v>1321</v>
      </c>
      <c r="T4126" s="3" t="s">
        <v>3671</v>
      </c>
      <c r="U4126" s="3" t="s">
        <v>584</v>
      </c>
      <c r="V4126" s="3" t="s">
        <v>439</v>
      </c>
      <c r="W4126" s="3" t="s">
        <v>5446</v>
      </c>
      <c r="X4126" s="3" t="s">
        <v>5447</v>
      </c>
      <c r="Y4126" s="3" t="s">
        <v>442</v>
      </c>
      <c r="Z4126" s="3" t="s">
        <v>4472</v>
      </c>
      <c r="AA4126" s="3" t="s">
        <v>436</v>
      </c>
      <c r="AB4126">
        <v>0</v>
      </c>
      <c r="AC4126">
        <v>0</v>
      </c>
      <c r="AD4126">
        <v>7</v>
      </c>
      <c r="AE4126">
        <v>0</v>
      </c>
      <c r="AF4126">
        <v>0</v>
      </c>
      <c r="AG4126">
        <v>7</v>
      </c>
      <c r="AH4126">
        <v>0</v>
      </c>
      <c r="AI4126">
        <v>0</v>
      </c>
      <c r="AJ4126">
        <v>0</v>
      </c>
      <c r="AK4126">
        <v>0</v>
      </c>
      <c r="AL4126">
        <v>9</v>
      </c>
      <c r="AM4126">
        <v>0</v>
      </c>
      <c r="AN4126">
        <v>0</v>
      </c>
      <c r="AO4126">
        <v>9</v>
      </c>
      <c r="AP4126">
        <v>0</v>
      </c>
      <c r="AQ4126">
        <v>0</v>
      </c>
      <c r="AR4126">
        <v>0</v>
      </c>
      <c r="AS4126">
        <v>0</v>
      </c>
      <c r="AT4126">
        <v>7</v>
      </c>
      <c r="AU4126">
        <v>0</v>
      </c>
      <c r="AV4126">
        <v>0</v>
      </c>
      <c r="AW4126">
        <v>7</v>
      </c>
      <c r="AX4126">
        <v>0</v>
      </c>
      <c r="AY4126">
        <v>0</v>
      </c>
      <c r="AZ4126">
        <v>0</v>
      </c>
      <c r="BA4126">
        <v>0</v>
      </c>
      <c r="BB4126">
        <v>3</v>
      </c>
      <c r="BC4126">
        <v>0</v>
      </c>
      <c r="BD4126">
        <v>0</v>
      </c>
      <c r="BE4126">
        <v>3</v>
      </c>
      <c r="BF4126">
        <v>0</v>
      </c>
      <c r="BG4126">
        <v>0</v>
      </c>
      <c r="BH4126">
        <v>0</v>
      </c>
      <c r="BI4126">
        <v>0</v>
      </c>
      <c r="BJ4126">
        <v>7</v>
      </c>
      <c r="BK4126">
        <v>0</v>
      </c>
      <c r="BL4126">
        <v>0</v>
      </c>
      <c r="BM4126">
        <v>7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12</v>
      </c>
      <c r="CA4126">
        <v>0</v>
      </c>
      <c r="CB4126">
        <v>0</v>
      </c>
      <c r="CC4126">
        <v>12</v>
      </c>
      <c r="CD4126">
        <v>0</v>
      </c>
      <c r="CE4126">
        <v>0</v>
      </c>
      <c r="CF4126">
        <v>0</v>
      </c>
      <c r="CG4126">
        <v>0</v>
      </c>
      <c r="CH4126">
        <v>6</v>
      </c>
      <c r="CI4126">
        <v>0</v>
      </c>
      <c r="CJ4126">
        <v>0</v>
      </c>
      <c r="CK4126">
        <v>6</v>
      </c>
      <c r="CL4126">
        <v>0</v>
      </c>
      <c r="CM4126">
        <v>0</v>
      </c>
      <c r="CN4126">
        <v>0</v>
      </c>
      <c r="CO4126">
        <v>0</v>
      </c>
      <c r="CP4126">
        <v>6</v>
      </c>
      <c r="CQ4126">
        <v>0</v>
      </c>
      <c r="CR4126">
        <v>0</v>
      </c>
      <c r="CS4126">
        <v>6</v>
      </c>
      <c r="CT4126">
        <v>0</v>
      </c>
      <c r="CU4126">
        <v>0</v>
      </c>
      <c r="CV4126">
        <v>0</v>
      </c>
      <c r="CW4126">
        <v>0</v>
      </c>
      <c r="CX4126">
        <v>9</v>
      </c>
      <c r="CY4126">
        <v>0</v>
      </c>
      <c r="CZ4126">
        <v>0</v>
      </c>
      <c r="DA4126">
        <v>9</v>
      </c>
      <c r="DB4126">
        <v>0</v>
      </c>
      <c r="DC4126">
        <v>0</v>
      </c>
      <c r="DD4126">
        <v>0</v>
      </c>
      <c r="DE4126">
        <v>0</v>
      </c>
      <c r="DF4126">
        <v>8</v>
      </c>
      <c r="DG4126">
        <v>0</v>
      </c>
      <c r="DH4126">
        <v>0</v>
      </c>
      <c r="DI4126">
        <v>8</v>
      </c>
      <c r="DJ4126">
        <v>0</v>
      </c>
      <c r="DK4126">
        <v>0</v>
      </c>
      <c r="DL4126">
        <v>0</v>
      </c>
      <c r="DM4126">
        <v>0</v>
      </c>
      <c r="DN4126">
        <v>5</v>
      </c>
      <c r="DO4126">
        <v>0</v>
      </c>
      <c r="DP4126">
        <v>0</v>
      </c>
      <c r="DQ4126">
        <v>5</v>
      </c>
      <c r="DR4126">
        <v>0</v>
      </c>
      <c r="DS4126">
        <v>0</v>
      </c>
      <c r="DT4126">
        <v>9</v>
      </c>
      <c r="DU4126">
        <v>31.859100999999999</v>
      </c>
      <c r="DV4126">
        <v>10</v>
      </c>
      <c r="DW4126">
        <v>0</v>
      </c>
      <c r="DX4126">
        <v>0</v>
      </c>
      <c r="DY4126" s="4">
        <v>46265</v>
      </c>
      <c r="DZ4126" s="3" t="s">
        <v>6953</v>
      </c>
      <c r="EA4126">
        <v>14</v>
      </c>
      <c r="EB4126">
        <v>0</v>
      </c>
      <c r="EC4126">
        <v>79</v>
      </c>
      <c r="ED4126">
        <v>0</v>
      </c>
      <c r="EE4126">
        <v>14</v>
      </c>
      <c r="EF4126">
        <v>79</v>
      </c>
      <c r="EG4126">
        <v>7.1818179999999998</v>
      </c>
      <c r="EH4126">
        <v>1.95</v>
      </c>
      <c r="EI4126" s="3" t="s">
        <v>7</v>
      </c>
      <c r="EJ4126">
        <v>0</v>
      </c>
      <c r="EK4126">
        <v>0</v>
      </c>
    </row>
    <row r="4127" spans="1:141" x14ac:dyDescent="0.25">
      <c r="A4127" s="3" t="s">
        <v>13</v>
      </c>
      <c r="B4127" s="3" t="s">
        <v>14</v>
      </c>
      <c r="C4127" s="3" t="s">
        <v>13</v>
      </c>
      <c r="D4127" s="3" t="s">
        <v>14</v>
      </c>
      <c r="E4127" s="3" t="s">
        <v>423</v>
      </c>
      <c r="F4127" s="3" t="s">
        <v>424</v>
      </c>
      <c r="G4127" s="3" t="s">
        <v>1037</v>
      </c>
      <c r="H4127" s="3" t="s">
        <v>1038</v>
      </c>
      <c r="I4127" s="3" t="s">
        <v>83</v>
      </c>
      <c r="J4127" s="3" t="s">
        <v>84</v>
      </c>
      <c r="K4127" s="3" t="s">
        <v>1039</v>
      </c>
      <c r="L4127" s="3" t="s">
        <v>1040</v>
      </c>
      <c r="M4127" s="3" t="s">
        <v>429</v>
      </c>
      <c r="N4127" s="3" t="s">
        <v>431</v>
      </c>
      <c r="O4127">
        <v>5</v>
      </c>
      <c r="P4127" s="3" t="s">
        <v>3955</v>
      </c>
      <c r="Q4127" s="3" t="s">
        <v>3955</v>
      </c>
      <c r="R4127" s="3" t="s">
        <v>3955</v>
      </c>
      <c r="S4127" s="3" t="s">
        <v>5644</v>
      </c>
      <c r="T4127" s="3" t="s">
        <v>5645</v>
      </c>
      <c r="U4127" s="3" t="s">
        <v>432</v>
      </c>
      <c r="V4127" s="3" t="s">
        <v>433</v>
      </c>
      <c r="W4127" s="3" t="s">
        <v>434</v>
      </c>
      <c r="X4127" s="3" t="s">
        <v>434</v>
      </c>
      <c r="Y4127" s="3" t="s">
        <v>435</v>
      </c>
      <c r="Z4127" s="3" t="s">
        <v>616</v>
      </c>
      <c r="AA4127" s="3" t="s">
        <v>436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1</v>
      </c>
      <c r="AL4127">
        <v>0</v>
      </c>
      <c r="AM4127">
        <v>0</v>
      </c>
      <c r="AN4127">
        <v>0</v>
      </c>
      <c r="AO4127">
        <v>1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1</v>
      </c>
      <c r="DU4127">
        <v>95</v>
      </c>
      <c r="DV4127">
        <v>0</v>
      </c>
      <c r="DW4127">
        <v>0</v>
      </c>
      <c r="DX4127">
        <v>0</v>
      </c>
      <c r="DY4127" s="4">
        <v>46234</v>
      </c>
      <c r="DZ4127" s="3" t="s">
        <v>6953</v>
      </c>
      <c r="EA4127">
        <v>1</v>
      </c>
      <c r="EB4127">
        <v>0</v>
      </c>
      <c r="EC4127">
        <v>1</v>
      </c>
      <c r="ED4127">
        <v>0</v>
      </c>
      <c r="EE4127">
        <v>1</v>
      </c>
      <c r="EF4127">
        <v>1</v>
      </c>
      <c r="EG4127">
        <v>1</v>
      </c>
      <c r="EH4127">
        <v>1</v>
      </c>
      <c r="EI4127" s="3" t="s">
        <v>7</v>
      </c>
      <c r="EJ4127">
        <v>0</v>
      </c>
      <c r="EK4127">
        <v>0</v>
      </c>
    </row>
    <row r="4128" spans="1:141" x14ac:dyDescent="0.25">
      <c r="A4128" s="3" t="s">
        <v>13</v>
      </c>
      <c r="B4128" s="3" t="s">
        <v>14</v>
      </c>
      <c r="C4128" s="3" t="s">
        <v>13</v>
      </c>
      <c r="D4128" s="3" t="s">
        <v>14</v>
      </c>
      <c r="E4128" s="3" t="s">
        <v>1592</v>
      </c>
      <c r="F4128" s="3" t="s">
        <v>14</v>
      </c>
      <c r="G4128" s="3" t="s">
        <v>1037</v>
      </c>
      <c r="H4128" s="3" t="s">
        <v>1038</v>
      </c>
      <c r="I4128" s="3" t="s">
        <v>270</v>
      </c>
      <c r="J4128" s="3" t="s">
        <v>271</v>
      </c>
      <c r="K4128" s="3" t="s">
        <v>1388</v>
      </c>
      <c r="L4128" s="3" t="s">
        <v>1418</v>
      </c>
      <c r="M4128" s="3" t="s">
        <v>429</v>
      </c>
      <c r="N4128" s="3" t="s">
        <v>431</v>
      </c>
      <c r="O4128">
        <v>4</v>
      </c>
      <c r="P4128" s="3" t="s">
        <v>3955</v>
      </c>
      <c r="Q4128" s="3" t="s">
        <v>3955</v>
      </c>
      <c r="R4128" s="3" t="s">
        <v>3955</v>
      </c>
      <c r="S4128" s="3" t="s">
        <v>5740</v>
      </c>
      <c r="T4128" s="3" t="s">
        <v>5741</v>
      </c>
      <c r="U4128" s="3" t="s">
        <v>469</v>
      </c>
      <c r="V4128" s="3" t="s">
        <v>439</v>
      </c>
      <c r="W4128" s="3" t="s">
        <v>439</v>
      </c>
      <c r="X4128" s="3" t="s">
        <v>5445</v>
      </c>
      <c r="Y4128" s="3" t="s">
        <v>435</v>
      </c>
      <c r="Z4128" s="3" t="s">
        <v>4472</v>
      </c>
      <c r="AA4128" s="3" t="s">
        <v>436</v>
      </c>
      <c r="AB4128">
        <v>0</v>
      </c>
      <c r="AC4128">
        <v>0</v>
      </c>
      <c r="AD4128">
        <v>5</v>
      </c>
      <c r="AE4128">
        <v>0</v>
      </c>
      <c r="AF4128">
        <v>0</v>
      </c>
      <c r="AG4128">
        <v>5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2</v>
      </c>
      <c r="AU4128">
        <v>0</v>
      </c>
      <c r="AV4128">
        <v>0</v>
      </c>
      <c r="AW4128">
        <v>2</v>
      </c>
      <c r="AX4128">
        <v>0</v>
      </c>
      <c r="AY4128">
        <v>0</v>
      </c>
      <c r="AZ4128">
        <v>0</v>
      </c>
      <c r="BA4128">
        <v>0</v>
      </c>
      <c r="BB4128">
        <v>1</v>
      </c>
      <c r="BC4128">
        <v>0</v>
      </c>
      <c r="BD4128">
        <v>0</v>
      </c>
      <c r="BE4128">
        <v>1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3</v>
      </c>
      <c r="DU4128">
        <v>1.2999999999999999E-5</v>
      </c>
      <c r="DV4128">
        <v>0</v>
      </c>
      <c r="DW4128">
        <v>0</v>
      </c>
      <c r="DX4128">
        <v>0</v>
      </c>
      <c r="DY4128" s="4">
        <v>47118</v>
      </c>
      <c r="DZ4128" s="3" t="s">
        <v>6953</v>
      </c>
      <c r="EA4128">
        <v>3</v>
      </c>
      <c r="EB4128">
        <v>0</v>
      </c>
      <c r="EC4128">
        <v>8</v>
      </c>
      <c r="ED4128">
        <v>0</v>
      </c>
      <c r="EE4128">
        <v>3</v>
      </c>
      <c r="EF4128">
        <v>8</v>
      </c>
      <c r="EG4128">
        <v>2.6666669999999999</v>
      </c>
      <c r="EH4128">
        <v>1.1200000000000001</v>
      </c>
      <c r="EI4128" s="3" t="s">
        <v>7</v>
      </c>
      <c r="EJ4128">
        <v>0</v>
      </c>
      <c r="EK4128">
        <v>0</v>
      </c>
    </row>
    <row r="4129" spans="1:141" x14ac:dyDescent="0.25">
      <c r="A4129" s="3" t="s">
        <v>13</v>
      </c>
      <c r="B4129" s="3" t="s">
        <v>14</v>
      </c>
      <c r="C4129" s="3" t="s">
        <v>13</v>
      </c>
      <c r="D4129" s="3" t="s">
        <v>14</v>
      </c>
      <c r="E4129" s="3" t="s">
        <v>1592</v>
      </c>
      <c r="F4129" s="3" t="s">
        <v>14</v>
      </c>
      <c r="G4129" s="3" t="s">
        <v>1037</v>
      </c>
      <c r="H4129" s="3" t="s">
        <v>1038</v>
      </c>
      <c r="I4129" s="3" t="s">
        <v>1599</v>
      </c>
      <c r="J4129" s="3" t="s">
        <v>63</v>
      </c>
      <c r="K4129" s="3" t="s">
        <v>1039</v>
      </c>
      <c r="L4129" s="3" t="s">
        <v>1040</v>
      </c>
      <c r="M4129" s="3" t="s">
        <v>429</v>
      </c>
      <c r="N4129" s="3" t="s">
        <v>431</v>
      </c>
      <c r="O4129">
        <v>3</v>
      </c>
      <c r="P4129" s="3" t="s">
        <v>3955</v>
      </c>
      <c r="Q4129" s="3" t="s">
        <v>3955</v>
      </c>
      <c r="R4129" s="3" t="s">
        <v>3955</v>
      </c>
      <c r="S4129" s="3" t="s">
        <v>874</v>
      </c>
      <c r="T4129" s="3" t="s">
        <v>2591</v>
      </c>
      <c r="U4129" s="3" t="s">
        <v>458</v>
      </c>
      <c r="V4129" s="3" t="s">
        <v>439</v>
      </c>
      <c r="W4129" s="3" t="s">
        <v>439</v>
      </c>
      <c r="X4129" s="3" t="s">
        <v>5445</v>
      </c>
      <c r="Y4129" s="3" t="s">
        <v>442</v>
      </c>
      <c r="Z4129" s="3" t="s">
        <v>4472</v>
      </c>
      <c r="AA4129" s="3" t="s">
        <v>436</v>
      </c>
      <c r="AB4129">
        <v>0</v>
      </c>
      <c r="AC4129">
        <v>0</v>
      </c>
      <c r="AD4129">
        <v>24</v>
      </c>
      <c r="AE4129">
        <v>0</v>
      </c>
      <c r="AF4129">
        <v>0</v>
      </c>
      <c r="AG4129">
        <v>24</v>
      </c>
      <c r="AH4129">
        <v>0</v>
      </c>
      <c r="AI4129">
        <v>0</v>
      </c>
      <c r="AJ4129">
        <v>0</v>
      </c>
      <c r="AK4129">
        <v>0</v>
      </c>
      <c r="AL4129">
        <v>47</v>
      </c>
      <c r="AM4129">
        <v>0</v>
      </c>
      <c r="AN4129">
        <v>0</v>
      </c>
      <c r="AO4129">
        <v>47</v>
      </c>
      <c r="AP4129">
        <v>0</v>
      </c>
      <c r="AQ4129">
        <v>0</v>
      </c>
      <c r="AR4129">
        <v>0</v>
      </c>
      <c r="AS4129">
        <v>0</v>
      </c>
      <c r="AT4129">
        <v>53</v>
      </c>
      <c r="AU4129">
        <v>0</v>
      </c>
      <c r="AV4129">
        <v>0</v>
      </c>
      <c r="AW4129">
        <v>53</v>
      </c>
      <c r="AX4129">
        <v>0</v>
      </c>
      <c r="AY4129">
        <v>0</v>
      </c>
      <c r="AZ4129">
        <v>0</v>
      </c>
      <c r="BA4129">
        <v>0</v>
      </c>
      <c r="BB4129">
        <v>31</v>
      </c>
      <c r="BC4129">
        <v>0</v>
      </c>
      <c r="BD4129">
        <v>0</v>
      </c>
      <c r="BE4129">
        <v>31</v>
      </c>
      <c r="BF4129">
        <v>0</v>
      </c>
      <c r="BG4129">
        <v>0</v>
      </c>
      <c r="BH4129">
        <v>0</v>
      </c>
      <c r="BI4129">
        <v>0</v>
      </c>
      <c r="BJ4129">
        <v>24</v>
      </c>
      <c r="BK4129">
        <v>0</v>
      </c>
      <c r="BL4129">
        <v>0</v>
      </c>
      <c r="BM4129">
        <v>24</v>
      </c>
      <c r="BN4129">
        <v>0</v>
      </c>
      <c r="BO4129">
        <v>0</v>
      </c>
      <c r="BP4129">
        <v>0</v>
      </c>
      <c r="BQ4129">
        <v>0</v>
      </c>
      <c r="BR4129">
        <v>41</v>
      </c>
      <c r="BS4129">
        <v>0</v>
      </c>
      <c r="BT4129">
        <v>0</v>
      </c>
      <c r="BU4129">
        <v>41</v>
      </c>
      <c r="BV4129">
        <v>0</v>
      </c>
      <c r="BW4129">
        <v>0</v>
      </c>
      <c r="BX4129">
        <v>0</v>
      </c>
      <c r="BY4129">
        <v>0</v>
      </c>
      <c r="BZ4129">
        <v>48</v>
      </c>
      <c r="CA4129">
        <v>0</v>
      </c>
      <c r="CB4129">
        <v>0</v>
      </c>
      <c r="CC4129">
        <v>48</v>
      </c>
      <c r="CD4129">
        <v>0</v>
      </c>
      <c r="CE4129">
        <v>0</v>
      </c>
      <c r="CF4129">
        <v>0</v>
      </c>
      <c r="CG4129">
        <v>0</v>
      </c>
      <c r="CH4129">
        <v>73</v>
      </c>
      <c r="CI4129">
        <v>0</v>
      </c>
      <c r="CJ4129">
        <v>0</v>
      </c>
      <c r="CK4129">
        <v>73</v>
      </c>
      <c r="CL4129">
        <v>0</v>
      </c>
      <c r="CM4129">
        <v>0</v>
      </c>
      <c r="CN4129">
        <v>0</v>
      </c>
      <c r="CO4129">
        <v>0</v>
      </c>
      <c r="CP4129">
        <v>10</v>
      </c>
      <c r="CQ4129">
        <v>0</v>
      </c>
      <c r="CR4129">
        <v>0</v>
      </c>
      <c r="CS4129">
        <v>10</v>
      </c>
      <c r="CT4129">
        <v>0</v>
      </c>
      <c r="CU4129">
        <v>0</v>
      </c>
      <c r="CV4129">
        <v>0</v>
      </c>
      <c r="CW4129">
        <v>0</v>
      </c>
      <c r="CX4129">
        <v>45</v>
      </c>
      <c r="CY4129">
        <v>0</v>
      </c>
      <c r="CZ4129">
        <v>0</v>
      </c>
      <c r="DA4129">
        <v>45</v>
      </c>
      <c r="DB4129">
        <v>0</v>
      </c>
      <c r="DC4129">
        <v>0</v>
      </c>
      <c r="DD4129">
        <v>0</v>
      </c>
      <c r="DE4129">
        <v>0</v>
      </c>
      <c r="DF4129">
        <v>81</v>
      </c>
      <c r="DG4129">
        <v>0</v>
      </c>
      <c r="DH4129">
        <v>0</v>
      </c>
      <c r="DI4129">
        <v>81</v>
      </c>
      <c r="DJ4129">
        <v>0</v>
      </c>
      <c r="DK4129">
        <v>0</v>
      </c>
      <c r="DL4129">
        <v>0</v>
      </c>
      <c r="DM4129">
        <v>0</v>
      </c>
      <c r="DN4129">
        <v>71</v>
      </c>
      <c r="DO4129">
        <v>0</v>
      </c>
      <c r="DP4129">
        <v>0</v>
      </c>
      <c r="DQ4129">
        <v>71</v>
      </c>
      <c r="DR4129">
        <v>0</v>
      </c>
      <c r="DS4129">
        <v>0</v>
      </c>
      <c r="DT4129">
        <v>64</v>
      </c>
      <c r="DU4129">
        <v>1.1125</v>
      </c>
      <c r="DV4129">
        <v>50</v>
      </c>
      <c r="DW4129">
        <v>0</v>
      </c>
      <c r="DX4129">
        <v>0</v>
      </c>
      <c r="DY4129" s="4">
        <v>46142</v>
      </c>
      <c r="DZ4129" s="3" t="s">
        <v>6953</v>
      </c>
      <c r="EA4129">
        <v>43</v>
      </c>
      <c r="EB4129">
        <v>0</v>
      </c>
      <c r="EC4129">
        <v>548</v>
      </c>
      <c r="ED4129">
        <v>0</v>
      </c>
      <c r="EE4129">
        <v>43</v>
      </c>
      <c r="EF4129">
        <v>548</v>
      </c>
      <c r="EG4129">
        <v>45.666666999999997</v>
      </c>
      <c r="EH4129">
        <v>0.94</v>
      </c>
      <c r="EI4129" s="3" t="s">
        <v>7</v>
      </c>
      <c r="EJ4129">
        <v>0</v>
      </c>
      <c r="EK4129">
        <v>0</v>
      </c>
    </row>
    <row r="4130" spans="1:141" x14ac:dyDescent="0.25">
      <c r="A4130" s="3" t="s">
        <v>13</v>
      </c>
      <c r="B4130" s="3" t="s">
        <v>14</v>
      </c>
      <c r="C4130" s="3" t="s">
        <v>13</v>
      </c>
      <c r="D4130" s="3" t="s">
        <v>14</v>
      </c>
      <c r="E4130" s="3" t="s">
        <v>1592</v>
      </c>
      <c r="F4130" s="3" t="s">
        <v>14</v>
      </c>
      <c r="G4130" s="3" t="s">
        <v>1037</v>
      </c>
      <c r="H4130" s="3" t="s">
        <v>1038</v>
      </c>
      <c r="I4130" s="3" t="s">
        <v>66</v>
      </c>
      <c r="J4130" s="3" t="s">
        <v>67</v>
      </c>
      <c r="K4130" s="3" t="s">
        <v>1039</v>
      </c>
      <c r="L4130" s="3" t="s">
        <v>1593</v>
      </c>
      <c r="M4130" s="3" t="s">
        <v>429</v>
      </c>
      <c r="N4130" s="3" t="s">
        <v>431</v>
      </c>
      <c r="O4130">
        <v>4</v>
      </c>
      <c r="P4130" s="3" t="s">
        <v>3955</v>
      </c>
      <c r="Q4130" s="3" t="s">
        <v>3955</v>
      </c>
      <c r="R4130" s="3" t="s">
        <v>3955</v>
      </c>
      <c r="S4130" s="3" t="s">
        <v>654</v>
      </c>
      <c r="T4130" s="3" t="s">
        <v>2370</v>
      </c>
      <c r="U4130" s="3" t="s">
        <v>458</v>
      </c>
      <c r="V4130" s="3" t="s">
        <v>439</v>
      </c>
      <c r="W4130" s="3" t="s">
        <v>439</v>
      </c>
      <c r="X4130" s="3" t="s">
        <v>5445</v>
      </c>
      <c r="Y4130" s="3" t="s">
        <v>442</v>
      </c>
      <c r="Z4130" s="3" t="s">
        <v>616</v>
      </c>
      <c r="AA4130" s="3" t="s">
        <v>436</v>
      </c>
      <c r="AB4130">
        <v>0</v>
      </c>
      <c r="AC4130">
        <v>730</v>
      </c>
      <c r="AD4130">
        <v>0</v>
      </c>
      <c r="AE4130">
        <v>0</v>
      </c>
      <c r="AF4130">
        <v>0</v>
      </c>
      <c r="AG4130">
        <v>730</v>
      </c>
      <c r="AH4130">
        <v>0</v>
      </c>
      <c r="AI4130">
        <v>0</v>
      </c>
      <c r="AJ4130">
        <v>0</v>
      </c>
      <c r="AK4130">
        <v>667</v>
      </c>
      <c r="AL4130">
        <v>0</v>
      </c>
      <c r="AM4130">
        <v>0</v>
      </c>
      <c r="AN4130">
        <v>0</v>
      </c>
      <c r="AO4130">
        <v>667</v>
      </c>
      <c r="AP4130">
        <v>0</v>
      </c>
      <c r="AQ4130">
        <v>0</v>
      </c>
      <c r="AR4130">
        <v>0</v>
      </c>
      <c r="AS4130">
        <v>330</v>
      </c>
      <c r="AT4130">
        <v>0</v>
      </c>
      <c r="AU4130">
        <v>0</v>
      </c>
      <c r="AV4130">
        <v>0</v>
      </c>
      <c r="AW4130">
        <v>330</v>
      </c>
      <c r="AX4130">
        <v>0</v>
      </c>
      <c r="AY4130">
        <v>0</v>
      </c>
      <c r="AZ4130">
        <v>0</v>
      </c>
      <c r="BA4130">
        <v>390</v>
      </c>
      <c r="BB4130">
        <v>0</v>
      </c>
      <c r="BC4130">
        <v>0</v>
      </c>
      <c r="BD4130">
        <v>0</v>
      </c>
      <c r="BE4130">
        <v>390</v>
      </c>
      <c r="BF4130">
        <v>0</v>
      </c>
      <c r="BG4130">
        <v>0</v>
      </c>
      <c r="BH4130">
        <v>0</v>
      </c>
      <c r="BI4130">
        <v>90</v>
      </c>
      <c r="BJ4130">
        <v>0</v>
      </c>
      <c r="BK4130">
        <v>0</v>
      </c>
      <c r="BL4130">
        <v>0</v>
      </c>
      <c r="BM4130">
        <v>90</v>
      </c>
      <c r="BN4130">
        <v>0</v>
      </c>
      <c r="BO4130">
        <v>0</v>
      </c>
      <c r="BP4130">
        <v>0</v>
      </c>
      <c r="BQ4130">
        <v>480</v>
      </c>
      <c r="BR4130">
        <v>0</v>
      </c>
      <c r="BS4130">
        <v>0</v>
      </c>
      <c r="BT4130">
        <v>0</v>
      </c>
      <c r="BU4130">
        <v>480</v>
      </c>
      <c r="BV4130">
        <v>0</v>
      </c>
      <c r="BW4130">
        <v>0</v>
      </c>
      <c r="BX4130">
        <v>0</v>
      </c>
      <c r="BY4130">
        <v>180</v>
      </c>
      <c r="BZ4130">
        <v>0</v>
      </c>
      <c r="CA4130">
        <v>0</v>
      </c>
      <c r="CB4130">
        <v>0</v>
      </c>
      <c r="CC4130">
        <v>180</v>
      </c>
      <c r="CD4130">
        <v>0</v>
      </c>
      <c r="CE4130">
        <v>0</v>
      </c>
      <c r="CF4130">
        <v>0</v>
      </c>
      <c r="CG4130">
        <v>329</v>
      </c>
      <c r="CH4130">
        <v>0</v>
      </c>
      <c r="CI4130">
        <v>0</v>
      </c>
      <c r="CJ4130">
        <v>0</v>
      </c>
      <c r="CK4130">
        <v>329</v>
      </c>
      <c r="CL4130">
        <v>0</v>
      </c>
      <c r="CM4130">
        <v>0</v>
      </c>
      <c r="CN4130">
        <v>0</v>
      </c>
      <c r="CO4130">
        <v>454</v>
      </c>
      <c r="CP4130">
        <v>0</v>
      </c>
      <c r="CQ4130">
        <v>0</v>
      </c>
      <c r="CR4130">
        <v>0</v>
      </c>
      <c r="CS4130">
        <v>454</v>
      </c>
      <c r="CT4130">
        <v>0</v>
      </c>
      <c r="CU4130">
        <v>0</v>
      </c>
      <c r="CV4130">
        <v>0</v>
      </c>
      <c r="CW4130">
        <v>620</v>
      </c>
      <c r="CX4130">
        <v>0</v>
      </c>
      <c r="CY4130">
        <v>0</v>
      </c>
      <c r="CZ4130">
        <v>0</v>
      </c>
      <c r="DA4130">
        <v>620</v>
      </c>
      <c r="DB4130">
        <v>0</v>
      </c>
      <c r="DC4130">
        <v>0</v>
      </c>
      <c r="DD4130">
        <v>0</v>
      </c>
      <c r="DE4130">
        <v>640</v>
      </c>
      <c r="DF4130">
        <v>0</v>
      </c>
      <c r="DG4130">
        <v>0</v>
      </c>
      <c r="DH4130">
        <v>0</v>
      </c>
      <c r="DI4130">
        <v>640</v>
      </c>
      <c r="DJ4130">
        <v>0</v>
      </c>
      <c r="DK4130">
        <v>0</v>
      </c>
      <c r="DL4130">
        <v>0</v>
      </c>
      <c r="DM4130">
        <v>1395</v>
      </c>
      <c r="DN4130">
        <v>0</v>
      </c>
      <c r="DO4130">
        <v>0</v>
      </c>
      <c r="DP4130">
        <v>0</v>
      </c>
      <c r="DQ4130">
        <v>1395</v>
      </c>
      <c r="DR4130">
        <v>0</v>
      </c>
      <c r="DS4130">
        <v>0</v>
      </c>
      <c r="DT4130">
        <v>1725</v>
      </c>
      <c r="DU4130">
        <v>7.8750000000000001E-2</v>
      </c>
      <c r="DV4130">
        <v>500</v>
      </c>
      <c r="DW4130">
        <v>0</v>
      </c>
      <c r="DX4130">
        <v>0</v>
      </c>
      <c r="DY4130" s="4">
        <v>46599</v>
      </c>
      <c r="DZ4130" s="3" t="s">
        <v>6953</v>
      </c>
      <c r="EA4130">
        <v>830</v>
      </c>
      <c r="EB4130">
        <v>0</v>
      </c>
      <c r="EC4130">
        <v>6305</v>
      </c>
      <c r="ED4130">
        <v>0</v>
      </c>
      <c r="EE4130">
        <v>830</v>
      </c>
      <c r="EF4130">
        <v>6305</v>
      </c>
      <c r="EG4130">
        <v>525.41666699999996</v>
      </c>
      <c r="EH4130">
        <v>1.58</v>
      </c>
      <c r="EI4130" s="3" t="s">
        <v>7</v>
      </c>
      <c r="EJ4130">
        <v>0</v>
      </c>
      <c r="EK4130">
        <v>0</v>
      </c>
    </row>
    <row r="4131" spans="1:141" x14ac:dyDescent="0.25">
      <c r="A4131" s="3" t="s">
        <v>13</v>
      </c>
      <c r="B4131" s="3" t="s">
        <v>14</v>
      </c>
      <c r="C4131" s="3" t="s">
        <v>13</v>
      </c>
      <c r="D4131" s="3" t="s">
        <v>14</v>
      </c>
      <c r="E4131" s="3" t="s">
        <v>1592</v>
      </c>
      <c r="F4131" s="3" t="s">
        <v>14</v>
      </c>
      <c r="G4131" s="3" t="s">
        <v>1037</v>
      </c>
      <c r="H4131" s="3" t="s">
        <v>1038</v>
      </c>
      <c r="I4131" s="3" t="s">
        <v>34</v>
      </c>
      <c r="J4131" s="3" t="s">
        <v>35</v>
      </c>
      <c r="K4131" s="3" t="s">
        <v>1039</v>
      </c>
      <c r="L4131" s="3" t="s">
        <v>1040</v>
      </c>
      <c r="M4131" s="3" t="s">
        <v>429</v>
      </c>
      <c r="N4131" s="3" t="s">
        <v>431</v>
      </c>
      <c r="O4131">
        <v>3</v>
      </c>
      <c r="P4131" s="3" t="s">
        <v>3955</v>
      </c>
      <c r="Q4131" s="3" t="s">
        <v>3955</v>
      </c>
      <c r="R4131" s="3" t="s">
        <v>3955</v>
      </c>
      <c r="S4131" s="3" t="s">
        <v>1322</v>
      </c>
      <c r="T4131" s="3" t="s">
        <v>2845</v>
      </c>
      <c r="U4131" s="3" t="s">
        <v>469</v>
      </c>
      <c r="V4131" s="3" t="s">
        <v>439</v>
      </c>
      <c r="W4131" s="3" t="s">
        <v>5446</v>
      </c>
      <c r="X4131" s="3" t="s">
        <v>5447</v>
      </c>
      <c r="Y4131" s="3" t="s">
        <v>442</v>
      </c>
      <c r="Z4131" s="3" t="s">
        <v>4472</v>
      </c>
      <c r="AA4131" s="3" t="s">
        <v>436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23</v>
      </c>
      <c r="BK4131">
        <v>0</v>
      </c>
      <c r="BL4131">
        <v>0</v>
      </c>
      <c r="BM4131">
        <v>23</v>
      </c>
      <c r="BN4131">
        <v>0</v>
      </c>
      <c r="BO4131">
        <v>0</v>
      </c>
      <c r="BP4131">
        <v>0</v>
      </c>
      <c r="BQ4131">
        <v>0</v>
      </c>
      <c r="BR4131">
        <v>43</v>
      </c>
      <c r="BS4131">
        <v>0</v>
      </c>
      <c r="BT4131">
        <v>0</v>
      </c>
      <c r="BU4131">
        <v>43</v>
      </c>
      <c r="BV4131">
        <v>0</v>
      </c>
      <c r="BW4131">
        <v>0</v>
      </c>
      <c r="BX4131">
        <v>0</v>
      </c>
      <c r="BY4131">
        <v>0</v>
      </c>
      <c r="BZ4131">
        <v>16</v>
      </c>
      <c r="CA4131">
        <v>0</v>
      </c>
      <c r="CB4131">
        <v>0</v>
      </c>
      <c r="CC4131">
        <v>16</v>
      </c>
      <c r="CD4131">
        <v>0</v>
      </c>
      <c r="CE4131">
        <v>0</v>
      </c>
      <c r="CF4131">
        <v>0</v>
      </c>
      <c r="CG4131">
        <v>0</v>
      </c>
      <c r="CH4131">
        <v>28</v>
      </c>
      <c r="CI4131">
        <v>0</v>
      </c>
      <c r="CJ4131">
        <v>0</v>
      </c>
      <c r="CK4131">
        <v>28</v>
      </c>
      <c r="CL4131">
        <v>0</v>
      </c>
      <c r="CM4131">
        <v>0</v>
      </c>
      <c r="CN4131">
        <v>0</v>
      </c>
      <c r="CO4131">
        <v>0</v>
      </c>
      <c r="CP4131">
        <v>5</v>
      </c>
      <c r="CQ4131">
        <v>0</v>
      </c>
      <c r="CR4131">
        <v>0</v>
      </c>
      <c r="CS4131">
        <v>5</v>
      </c>
      <c r="CT4131">
        <v>0</v>
      </c>
      <c r="CU4131">
        <v>0</v>
      </c>
      <c r="CV4131">
        <v>0</v>
      </c>
      <c r="CW4131">
        <v>0</v>
      </c>
      <c r="CX4131">
        <v>65</v>
      </c>
      <c r="CY4131">
        <v>0</v>
      </c>
      <c r="CZ4131">
        <v>0</v>
      </c>
      <c r="DA4131">
        <v>65</v>
      </c>
      <c r="DB4131">
        <v>0</v>
      </c>
      <c r="DC4131">
        <v>0</v>
      </c>
      <c r="DD4131">
        <v>0</v>
      </c>
      <c r="DE4131">
        <v>0</v>
      </c>
      <c r="DF4131">
        <v>17</v>
      </c>
      <c r="DG4131">
        <v>0</v>
      </c>
      <c r="DH4131">
        <v>0</v>
      </c>
      <c r="DI4131">
        <v>17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0</v>
      </c>
      <c r="DT4131">
        <v>33</v>
      </c>
      <c r="DU4131">
        <v>55.533180000000002</v>
      </c>
      <c r="DV4131">
        <v>0</v>
      </c>
      <c r="DW4131">
        <v>0</v>
      </c>
      <c r="DX4131">
        <v>0</v>
      </c>
      <c r="DY4131" s="4">
        <v>46628</v>
      </c>
      <c r="DZ4131" s="3" t="s">
        <v>6953</v>
      </c>
      <c r="EA4131">
        <v>33</v>
      </c>
      <c r="EB4131">
        <v>0</v>
      </c>
      <c r="EC4131">
        <v>197</v>
      </c>
      <c r="ED4131">
        <v>0</v>
      </c>
      <c r="EE4131">
        <v>33</v>
      </c>
      <c r="EF4131">
        <v>197</v>
      </c>
      <c r="EG4131">
        <v>28.142856999999999</v>
      </c>
      <c r="EH4131">
        <v>1.17</v>
      </c>
      <c r="EI4131" s="3" t="s">
        <v>7</v>
      </c>
      <c r="EJ4131">
        <v>0</v>
      </c>
      <c r="EK4131">
        <v>0</v>
      </c>
    </row>
    <row r="4132" spans="1:141" x14ac:dyDescent="0.25">
      <c r="A4132" s="3" t="s">
        <v>13</v>
      </c>
      <c r="B4132" s="3" t="s">
        <v>14</v>
      </c>
      <c r="C4132" s="3" t="s">
        <v>13</v>
      </c>
      <c r="D4132" s="3" t="s">
        <v>14</v>
      </c>
      <c r="E4132" s="3" t="s">
        <v>1592</v>
      </c>
      <c r="F4132" s="3" t="s">
        <v>14</v>
      </c>
      <c r="G4132" s="3" t="s">
        <v>1037</v>
      </c>
      <c r="H4132" s="3" t="s">
        <v>1038</v>
      </c>
      <c r="I4132" s="3" t="s">
        <v>90</v>
      </c>
      <c r="J4132" s="3" t="s">
        <v>91</v>
      </c>
      <c r="K4132" s="3" t="s">
        <v>1039</v>
      </c>
      <c r="L4132" s="3" t="s">
        <v>1040</v>
      </c>
      <c r="M4132" s="3" t="s">
        <v>429</v>
      </c>
      <c r="N4132" s="3" t="s">
        <v>431</v>
      </c>
      <c r="O4132">
        <v>5</v>
      </c>
      <c r="P4132" s="3" t="s">
        <v>3955</v>
      </c>
      <c r="Q4132" s="3" t="s">
        <v>3955</v>
      </c>
      <c r="R4132" s="3" t="s">
        <v>3955</v>
      </c>
      <c r="S4132" s="3" t="s">
        <v>5992</v>
      </c>
      <c r="T4132" s="3" t="s">
        <v>5993</v>
      </c>
      <c r="U4132" s="3" t="s">
        <v>449</v>
      </c>
      <c r="V4132" s="3" t="s">
        <v>433</v>
      </c>
      <c r="W4132" s="3" t="s">
        <v>533</v>
      </c>
      <c r="X4132" s="3" t="s">
        <v>534</v>
      </c>
      <c r="Y4132" s="3" t="s">
        <v>435</v>
      </c>
      <c r="Z4132" s="3" t="s">
        <v>616</v>
      </c>
      <c r="AA4132" s="3" t="s">
        <v>436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1</v>
      </c>
      <c r="CH4132">
        <v>0</v>
      </c>
      <c r="CI4132">
        <v>0</v>
      </c>
      <c r="CJ4132">
        <v>0</v>
      </c>
      <c r="CK4132">
        <v>1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0</v>
      </c>
      <c r="DQ4132">
        <v>0</v>
      </c>
      <c r="DR4132">
        <v>0</v>
      </c>
      <c r="DS4132">
        <v>0</v>
      </c>
      <c r="DT4132">
        <v>1</v>
      </c>
      <c r="DU4132">
        <v>44.625</v>
      </c>
      <c r="DV4132">
        <v>0</v>
      </c>
      <c r="DW4132">
        <v>0</v>
      </c>
      <c r="DX4132">
        <v>0</v>
      </c>
      <c r="DY4132" s="4">
        <v>47128</v>
      </c>
      <c r="DZ4132" s="3" t="s">
        <v>6953</v>
      </c>
      <c r="EA4132">
        <v>1</v>
      </c>
      <c r="EB4132">
        <v>0</v>
      </c>
      <c r="EC4132">
        <v>1</v>
      </c>
      <c r="ED4132">
        <v>0</v>
      </c>
      <c r="EE4132">
        <v>1</v>
      </c>
      <c r="EF4132">
        <v>1</v>
      </c>
      <c r="EG4132">
        <v>1</v>
      </c>
      <c r="EH4132">
        <v>1</v>
      </c>
      <c r="EI4132" s="3" t="s">
        <v>7</v>
      </c>
      <c r="EJ4132">
        <v>0</v>
      </c>
      <c r="EK4132">
        <v>0</v>
      </c>
    </row>
    <row r="4133" spans="1:141" x14ac:dyDescent="0.25">
      <c r="A4133" s="3" t="s">
        <v>13</v>
      </c>
      <c r="B4133" s="3" t="s">
        <v>14</v>
      </c>
      <c r="C4133" s="3" t="s">
        <v>13</v>
      </c>
      <c r="D4133" s="3" t="s">
        <v>14</v>
      </c>
      <c r="E4133" s="3" t="s">
        <v>423</v>
      </c>
      <c r="F4133" s="3" t="s">
        <v>424</v>
      </c>
      <c r="G4133" s="3" t="s">
        <v>1037</v>
      </c>
      <c r="H4133" s="3" t="s">
        <v>1038</v>
      </c>
      <c r="I4133" s="3" t="s">
        <v>306</v>
      </c>
      <c r="J4133" s="3" t="s">
        <v>307</v>
      </c>
      <c r="K4133" s="3" t="s">
        <v>1388</v>
      </c>
      <c r="L4133" s="3" t="s">
        <v>1381</v>
      </c>
      <c r="M4133" s="3" t="s">
        <v>429</v>
      </c>
      <c r="N4133" s="3" t="s">
        <v>431</v>
      </c>
      <c r="O4133">
        <v>5</v>
      </c>
      <c r="P4133" s="3" t="s">
        <v>3955</v>
      </c>
      <c r="Q4133" s="3" t="s">
        <v>3955</v>
      </c>
      <c r="R4133" s="3" t="s">
        <v>3955</v>
      </c>
      <c r="S4133" s="3" t="s">
        <v>522</v>
      </c>
      <c r="T4133" s="3" t="s">
        <v>2848</v>
      </c>
      <c r="U4133" s="3" t="s">
        <v>469</v>
      </c>
      <c r="V4133" s="3" t="s">
        <v>439</v>
      </c>
      <c r="W4133" s="3" t="s">
        <v>439</v>
      </c>
      <c r="X4133" s="3" t="s">
        <v>5445</v>
      </c>
      <c r="Y4133" s="3" t="s">
        <v>435</v>
      </c>
      <c r="Z4133" s="3" t="s">
        <v>4472</v>
      </c>
      <c r="AA4133" s="3" t="s">
        <v>436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18</v>
      </c>
      <c r="CY4133">
        <v>0</v>
      </c>
      <c r="CZ4133">
        <v>0</v>
      </c>
      <c r="DA4133">
        <v>18</v>
      </c>
      <c r="DB4133">
        <v>0</v>
      </c>
      <c r="DC4133">
        <v>0</v>
      </c>
      <c r="DD4133">
        <v>0</v>
      </c>
      <c r="DE4133">
        <v>0</v>
      </c>
      <c r="DF4133">
        <v>39</v>
      </c>
      <c r="DG4133">
        <v>0</v>
      </c>
      <c r="DH4133">
        <v>0</v>
      </c>
      <c r="DI4133">
        <v>39</v>
      </c>
      <c r="DJ4133">
        <v>0</v>
      </c>
      <c r="DK4133">
        <v>0</v>
      </c>
      <c r="DL4133">
        <v>0</v>
      </c>
      <c r="DM4133">
        <v>0</v>
      </c>
      <c r="DN4133">
        <v>34</v>
      </c>
      <c r="DO4133">
        <v>0</v>
      </c>
      <c r="DP4133">
        <v>0</v>
      </c>
      <c r="DQ4133">
        <v>34</v>
      </c>
      <c r="DR4133">
        <v>0</v>
      </c>
      <c r="DS4133">
        <v>0</v>
      </c>
      <c r="DT4133">
        <v>33</v>
      </c>
      <c r="DU4133">
        <v>1.2500000000000001E-2</v>
      </c>
      <c r="DV4133">
        <v>30</v>
      </c>
      <c r="DW4133">
        <v>0</v>
      </c>
      <c r="DX4133">
        <v>0</v>
      </c>
      <c r="DY4133" s="4">
        <v>46568</v>
      </c>
      <c r="DZ4133" s="3" t="s">
        <v>6953</v>
      </c>
      <c r="EA4133">
        <v>29</v>
      </c>
      <c r="EB4133">
        <v>0</v>
      </c>
      <c r="EC4133">
        <v>91</v>
      </c>
      <c r="ED4133">
        <v>0</v>
      </c>
      <c r="EE4133">
        <v>29</v>
      </c>
      <c r="EF4133">
        <v>91</v>
      </c>
      <c r="EG4133">
        <v>30.333333</v>
      </c>
      <c r="EH4133">
        <v>0.96</v>
      </c>
      <c r="EI4133" s="3" t="s">
        <v>7</v>
      </c>
      <c r="EJ4133">
        <v>0</v>
      </c>
      <c r="EK4133">
        <v>0</v>
      </c>
    </row>
    <row r="4134" spans="1:141" x14ac:dyDescent="0.25">
      <c r="A4134" s="3" t="s">
        <v>13</v>
      </c>
      <c r="B4134" s="3" t="s">
        <v>14</v>
      </c>
      <c r="C4134" s="3" t="s">
        <v>13</v>
      </c>
      <c r="D4134" s="3" t="s">
        <v>14</v>
      </c>
      <c r="E4134" s="3" t="s">
        <v>1592</v>
      </c>
      <c r="F4134" s="3" t="s">
        <v>14</v>
      </c>
      <c r="G4134" s="3" t="s">
        <v>1037</v>
      </c>
      <c r="H4134" s="3" t="s">
        <v>1038</v>
      </c>
      <c r="I4134" s="3" t="s">
        <v>157</v>
      </c>
      <c r="J4134" s="3" t="s">
        <v>158</v>
      </c>
      <c r="K4134" s="3" t="s">
        <v>1388</v>
      </c>
      <c r="L4134" s="3" t="s">
        <v>1381</v>
      </c>
      <c r="M4134" s="3" t="s">
        <v>429</v>
      </c>
      <c r="N4134" s="3" t="s">
        <v>431</v>
      </c>
      <c r="O4134">
        <v>4</v>
      </c>
      <c r="P4134" s="3" t="s">
        <v>3955</v>
      </c>
      <c r="Q4134" s="3" t="s">
        <v>3955</v>
      </c>
      <c r="R4134" s="3" t="s">
        <v>3955</v>
      </c>
      <c r="S4134" s="3" t="s">
        <v>854</v>
      </c>
      <c r="T4134" s="3" t="s">
        <v>2570</v>
      </c>
      <c r="U4134" s="3" t="s">
        <v>709</v>
      </c>
      <c r="V4134" s="3" t="s">
        <v>439</v>
      </c>
      <c r="W4134" s="3" t="s">
        <v>439</v>
      </c>
      <c r="X4134" s="3" t="s">
        <v>5445</v>
      </c>
      <c r="Y4134" s="3" t="s">
        <v>442</v>
      </c>
      <c r="Z4134" s="3" t="s">
        <v>4473</v>
      </c>
      <c r="AA4134" s="3" t="s">
        <v>436</v>
      </c>
      <c r="AB4134">
        <v>0</v>
      </c>
      <c r="AC4134">
        <v>34</v>
      </c>
      <c r="AD4134">
        <v>0</v>
      </c>
      <c r="AE4134">
        <v>0</v>
      </c>
      <c r="AF4134">
        <v>0</v>
      </c>
      <c r="AG4134">
        <v>34</v>
      </c>
      <c r="AH4134">
        <v>0</v>
      </c>
      <c r="AI4134">
        <v>0</v>
      </c>
      <c r="AJ4134">
        <v>0</v>
      </c>
      <c r="AK4134">
        <v>22</v>
      </c>
      <c r="AL4134">
        <v>0</v>
      </c>
      <c r="AM4134">
        <v>0</v>
      </c>
      <c r="AN4134">
        <v>0</v>
      </c>
      <c r="AO4134">
        <v>22</v>
      </c>
      <c r="AP4134">
        <v>0</v>
      </c>
      <c r="AQ4134">
        <v>0</v>
      </c>
      <c r="AR4134">
        <v>0</v>
      </c>
      <c r="AS4134">
        <v>20</v>
      </c>
      <c r="AT4134">
        <v>0</v>
      </c>
      <c r="AU4134">
        <v>0</v>
      </c>
      <c r="AV4134">
        <v>0</v>
      </c>
      <c r="AW4134">
        <v>20</v>
      </c>
      <c r="AX4134">
        <v>0</v>
      </c>
      <c r="AY4134">
        <v>0</v>
      </c>
      <c r="AZ4134">
        <v>0</v>
      </c>
      <c r="BA4134">
        <v>19</v>
      </c>
      <c r="BB4134">
        <v>0</v>
      </c>
      <c r="BC4134">
        <v>0</v>
      </c>
      <c r="BD4134">
        <v>0</v>
      </c>
      <c r="BE4134">
        <v>19</v>
      </c>
      <c r="BF4134">
        <v>0</v>
      </c>
      <c r="BG4134">
        <v>0</v>
      </c>
      <c r="BH4134">
        <v>0</v>
      </c>
      <c r="BI4134">
        <v>20</v>
      </c>
      <c r="BJ4134">
        <v>0</v>
      </c>
      <c r="BK4134">
        <v>0</v>
      </c>
      <c r="BL4134">
        <v>0</v>
      </c>
      <c r="BM4134">
        <v>20</v>
      </c>
      <c r="BN4134">
        <v>0</v>
      </c>
      <c r="BO4134">
        <v>0</v>
      </c>
      <c r="BP4134">
        <v>0</v>
      </c>
      <c r="BQ4134">
        <v>26</v>
      </c>
      <c r="BR4134">
        <v>0</v>
      </c>
      <c r="BS4134">
        <v>0</v>
      </c>
      <c r="BT4134">
        <v>0</v>
      </c>
      <c r="BU4134">
        <v>26</v>
      </c>
      <c r="BV4134">
        <v>0</v>
      </c>
      <c r="BW4134">
        <v>0</v>
      </c>
      <c r="BX4134">
        <v>0</v>
      </c>
      <c r="BY4134">
        <v>12</v>
      </c>
      <c r="BZ4134">
        <v>0</v>
      </c>
      <c r="CA4134">
        <v>0</v>
      </c>
      <c r="CB4134">
        <v>0</v>
      </c>
      <c r="CC4134">
        <v>12</v>
      </c>
      <c r="CD4134">
        <v>0</v>
      </c>
      <c r="CE4134">
        <v>0</v>
      </c>
      <c r="CF4134">
        <v>0</v>
      </c>
      <c r="CG4134">
        <v>32</v>
      </c>
      <c r="CH4134">
        <v>0</v>
      </c>
      <c r="CI4134">
        <v>0</v>
      </c>
      <c r="CJ4134">
        <v>0</v>
      </c>
      <c r="CK4134">
        <v>32</v>
      </c>
      <c r="CL4134">
        <v>0</v>
      </c>
      <c r="CM4134">
        <v>0</v>
      </c>
      <c r="CN4134">
        <v>0</v>
      </c>
      <c r="CO4134">
        <v>23</v>
      </c>
      <c r="CP4134">
        <v>0</v>
      </c>
      <c r="CQ4134">
        <v>0</v>
      </c>
      <c r="CR4134">
        <v>0</v>
      </c>
      <c r="CS4134">
        <v>23</v>
      </c>
      <c r="CT4134">
        <v>0</v>
      </c>
      <c r="CU4134">
        <v>0</v>
      </c>
      <c r="CV4134">
        <v>0</v>
      </c>
      <c r="CW4134">
        <v>15</v>
      </c>
      <c r="CX4134">
        <v>0</v>
      </c>
      <c r="CY4134">
        <v>0</v>
      </c>
      <c r="CZ4134">
        <v>0</v>
      </c>
      <c r="DA4134">
        <v>15</v>
      </c>
      <c r="DB4134">
        <v>0</v>
      </c>
      <c r="DC4134">
        <v>0</v>
      </c>
      <c r="DD4134">
        <v>0</v>
      </c>
      <c r="DE4134">
        <v>7</v>
      </c>
      <c r="DF4134">
        <v>0</v>
      </c>
      <c r="DG4134">
        <v>0</v>
      </c>
      <c r="DH4134">
        <v>0</v>
      </c>
      <c r="DI4134">
        <v>7</v>
      </c>
      <c r="DJ4134">
        <v>0</v>
      </c>
      <c r="DK4134">
        <v>0</v>
      </c>
      <c r="DL4134">
        <v>0</v>
      </c>
      <c r="DM4134">
        <v>105</v>
      </c>
      <c r="DN4134">
        <v>0</v>
      </c>
      <c r="DO4134">
        <v>0</v>
      </c>
      <c r="DP4134">
        <v>0</v>
      </c>
      <c r="DQ4134">
        <v>105</v>
      </c>
      <c r="DR4134">
        <v>0</v>
      </c>
      <c r="DS4134">
        <v>0</v>
      </c>
      <c r="DT4134">
        <v>116</v>
      </c>
      <c r="DU4134">
        <v>2.112476</v>
      </c>
      <c r="DV4134">
        <v>0</v>
      </c>
      <c r="DW4134">
        <v>0</v>
      </c>
      <c r="DX4134">
        <v>0</v>
      </c>
      <c r="DY4134" s="4">
        <v>46873</v>
      </c>
      <c r="DZ4134" s="3" t="s">
        <v>6953</v>
      </c>
      <c r="EA4134">
        <v>11</v>
      </c>
      <c r="EB4134">
        <v>0</v>
      </c>
      <c r="EC4134">
        <v>335</v>
      </c>
      <c r="ED4134">
        <v>0</v>
      </c>
      <c r="EE4134">
        <v>11</v>
      </c>
      <c r="EF4134">
        <v>335</v>
      </c>
      <c r="EG4134">
        <v>27.916667</v>
      </c>
      <c r="EH4134">
        <v>0.39</v>
      </c>
      <c r="EI4134" s="3" t="s">
        <v>7</v>
      </c>
      <c r="EJ4134">
        <v>0</v>
      </c>
      <c r="EK4134">
        <v>0</v>
      </c>
    </row>
    <row r="4135" spans="1:141" x14ac:dyDescent="0.25">
      <c r="A4135" s="3" t="s">
        <v>13</v>
      </c>
      <c r="B4135" s="3" t="s">
        <v>14</v>
      </c>
      <c r="C4135" s="3" t="s">
        <v>13</v>
      </c>
      <c r="D4135" s="3" t="s">
        <v>14</v>
      </c>
      <c r="E4135" s="3" t="s">
        <v>423</v>
      </c>
      <c r="F4135" s="3" t="s">
        <v>424</v>
      </c>
      <c r="G4135" s="3" t="s">
        <v>1037</v>
      </c>
      <c r="H4135" s="3" t="s">
        <v>1038</v>
      </c>
      <c r="I4135" s="3" t="s">
        <v>45</v>
      </c>
      <c r="J4135" s="3" t="s">
        <v>46</v>
      </c>
      <c r="K4135" s="3" t="s">
        <v>1039</v>
      </c>
      <c r="L4135" s="3" t="s">
        <v>1040</v>
      </c>
      <c r="M4135" s="3" t="s">
        <v>429</v>
      </c>
      <c r="N4135" s="3" t="s">
        <v>431</v>
      </c>
      <c r="O4135">
        <v>3</v>
      </c>
      <c r="P4135" s="3" t="s">
        <v>3955</v>
      </c>
      <c r="Q4135" s="3" t="s">
        <v>3955</v>
      </c>
      <c r="R4135" s="3" t="s">
        <v>3955</v>
      </c>
      <c r="S4135" s="3" t="s">
        <v>6018</v>
      </c>
      <c r="T4135" s="3" t="s">
        <v>6019</v>
      </c>
      <c r="U4135" s="3" t="s">
        <v>446</v>
      </c>
      <c r="V4135" s="3" t="s">
        <v>433</v>
      </c>
      <c r="W4135" s="3" t="s">
        <v>533</v>
      </c>
      <c r="X4135" s="3" t="s">
        <v>534</v>
      </c>
      <c r="Y4135" s="3" t="s">
        <v>435</v>
      </c>
      <c r="Z4135" s="3" t="s">
        <v>616</v>
      </c>
      <c r="AA4135" s="3" t="s">
        <v>436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2</v>
      </c>
      <c r="BJ4135">
        <v>0</v>
      </c>
      <c r="BK4135">
        <v>0</v>
      </c>
      <c r="BL4135">
        <v>0</v>
      </c>
      <c r="BM4135">
        <v>2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0</v>
      </c>
      <c r="DR4135">
        <v>0</v>
      </c>
      <c r="DS4135">
        <v>0</v>
      </c>
      <c r="DT4135">
        <v>2</v>
      </c>
      <c r="DU4135">
        <v>33.75</v>
      </c>
      <c r="DV4135">
        <v>0</v>
      </c>
      <c r="DW4135">
        <v>0</v>
      </c>
      <c r="DX4135">
        <v>0</v>
      </c>
      <c r="DY4135" s="4">
        <v>47269</v>
      </c>
      <c r="DZ4135" s="3" t="s">
        <v>6953</v>
      </c>
      <c r="EA4135">
        <v>2</v>
      </c>
      <c r="EB4135">
        <v>0</v>
      </c>
      <c r="EC4135">
        <v>2</v>
      </c>
      <c r="ED4135">
        <v>0</v>
      </c>
      <c r="EE4135">
        <v>2</v>
      </c>
      <c r="EF4135">
        <v>2</v>
      </c>
      <c r="EG4135">
        <v>2</v>
      </c>
      <c r="EH4135">
        <v>1</v>
      </c>
      <c r="EI4135" s="3" t="s">
        <v>7</v>
      </c>
      <c r="EJ4135">
        <v>0</v>
      </c>
      <c r="EK4135">
        <v>0</v>
      </c>
    </row>
    <row r="4136" spans="1:141" x14ac:dyDescent="0.25">
      <c r="A4136" s="3" t="s">
        <v>13</v>
      </c>
      <c r="B4136" s="3" t="s">
        <v>14</v>
      </c>
      <c r="C4136" s="3" t="s">
        <v>13</v>
      </c>
      <c r="D4136" s="3" t="s">
        <v>14</v>
      </c>
      <c r="E4136" s="3" t="s">
        <v>1592</v>
      </c>
      <c r="F4136" s="3" t="s">
        <v>14</v>
      </c>
      <c r="G4136" s="3" t="s">
        <v>1037</v>
      </c>
      <c r="H4136" s="3" t="s">
        <v>1038</v>
      </c>
      <c r="I4136" s="3" t="s">
        <v>365</v>
      </c>
      <c r="J4136" s="3" t="s">
        <v>366</v>
      </c>
      <c r="K4136" s="3" t="s">
        <v>1388</v>
      </c>
      <c r="L4136" s="3" t="s">
        <v>1381</v>
      </c>
      <c r="M4136" s="3" t="s">
        <v>429</v>
      </c>
      <c r="N4136" s="3" t="s">
        <v>431</v>
      </c>
      <c r="O4136">
        <v>4</v>
      </c>
      <c r="P4136" s="3" t="s">
        <v>3955</v>
      </c>
      <c r="Q4136" s="3" t="s">
        <v>3955</v>
      </c>
      <c r="R4136" s="3" t="s">
        <v>3955</v>
      </c>
      <c r="S4136" s="3" t="s">
        <v>816</v>
      </c>
      <c r="T4136" s="3" t="s">
        <v>2527</v>
      </c>
      <c r="U4136" s="3" t="s">
        <v>469</v>
      </c>
      <c r="V4136" s="3" t="s">
        <v>439</v>
      </c>
      <c r="W4136" s="3" t="s">
        <v>439</v>
      </c>
      <c r="X4136" s="3" t="s">
        <v>5445</v>
      </c>
      <c r="Y4136" s="3" t="s">
        <v>442</v>
      </c>
      <c r="Z4136" s="3" t="s">
        <v>4473</v>
      </c>
      <c r="AA4136" s="3" t="s">
        <v>436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5</v>
      </c>
      <c r="CH4136">
        <v>0</v>
      </c>
      <c r="CI4136">
        <v>0</v>
      </c>
      <c r="CJ4136">
        <v>0</v>
      </c>
      <c r="CK4136">
        <v>5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0</v>
      </c>
      <c r="DR4136">
        <v>0</v>
      </c>
      <c r="DS4136">
        <v>0</v>
      </c>
      <c r="DT4136">
        <v>8</v>
      </c>
      <c r="DU4136">
        <v>3.4937499999999999</v>
      </c>
      <c r="DV4136">
        <v>0</v>
      </c>
      <c r="DW4136">
        <v>0</v>
      </c>
      <c r="DX4136">
        <v>0</v>
      </c>
      <c r="DY4136" s="4">
        <v>46783</v>
      </c>
      <c r="DZ4136" s="3" t="s">
        <v>6953</v>
      </c>
      <c r="EA4136">
        <v>8</v>
      </c>
      <c r="EB4136">
        <v>0</v>
      </c>
      <c r="EC4136">
        <v>5</v>
      </c>
      <c r="ED4136">
        <v>0</v>
      </c>
      <c r="EE4136">
        <v>8</v>
      </c>
      <c r="EF4136">
        <v>5</v>
      </c>
      <c r="EG4136">
        <v>5</v>
      </c>
      <c r="EH4136">
        <v>1.6</v>
      </c>
      <c r="EI4136" s="3" t="s">
        <v>7</v>
      </c>
      <c r="EJ4136">
        <v>0</v>
      </c>
      <c r="EK4136">
        <v>0</v>
      </c>
    </row>
    <row r="4137" spans="1:141" x14ac:dyDescent="0.25">
      <c r="A4137" s="3" t="s">
        <v>13</v>
      </c>
      <c r="B4137" s="3" t="s">
        <v>14</v>
      </c>
      <c r="C4137" s="3" t="s">
        <v>13</v>
      </c>
      <c r="D4137" s="3" t="s">
        <v>14</v>
      </c>
      <c r="E4137" s="3" t="s">
        <v>1592</v>
      </c>
      <c r="F4137" s="3" t="s">
        <v>14</v>
      </c>
      <c r="G4137" s="3" t="s">
        <v>1037</v>
      </c>
      <c r="H4137" s="3" t="s">
        <v>1038</v>
      </c>
      <c r="I4137" s="3" t="s">
        <v>51</v>
      </c>
      <c r="J4137" s="3" t="s">
        <v>52</v>
      </c>
      <c r="K4137" s="3" t="s">
        <v>1039</v>
      </c>
      <c r="L4137" s="3" t="s">
        <v>1040</v>
      </c>
      <c r="M4137" s="3" t="s">
        <v>429</v>
      </c>
      <c r="N4137" s="3" t="s">
        <v>431</v>
      </c>
      <c r="O4137">
        <v>1</v>
      </c>
      <c r="P4137" s="3" t="s">
        <v>3955</v>
      </c>
      <c r="Q4137" s="3" t="s">
        <v>3955</v>
      </c>
      <c r="R4137" s="3" t="s">
        <v>3955</v>
      </c>
      <c r="S4137" s="3" t="s">
        <v>2072</v>
      </c>
      <c r="T4137" s="3" t="s">
        <v>2210</v>
      </c>
      <c r="U4137" s="3" t="s">
        <v>449</v>
      </c>
      <c r="V4137" s="3" t="s">
        <v>433</v>
      </c>
      <c r="W4137" s="3" t="s">
        <v>533</v>
      </c>
      <c r="X4137" s="3" t="s">
        <v>534</v>
      </c>
      <c r="Y4137" s="3" t="s">
        <v>435</v>
      </c>
      <c r="Z4137" s="3" t="s">
        <v>4473</v>
      </c>
      <c r="AA4137" s="3" t="s">
        <v>436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10</v>
      </c>
      <c r="BR4137">
        <v>0</v>
      </c>
      <c r="BS4137">
        <v>0</v>
      </c>
      <c r="BT4137">
        <v>0</v>
      </c>
      <c r="BU4137">
        <v>10</v>
      </c>
      <c r="BV4137">
        <v>0</v>
      </c>
      <c r="BW4137">
        <v>0</v>
      </c>
      <c r="BX4137">
        <v>0</v>
      </c>
      <c r="BY4137">
        <v>200</v>
      </c>
      <c r="BZ4137">
        <v>0</v>
      </c>
      <c r="CA4137">
        <v>0</v>
      </c>
      <c r="CB4137">
        <v>0</v>
      </c>
      <c r="CC4137">
        <v>20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400</v>
      </c>
      <c r="CP4137">
        <v>0</v>
      </c>
      <c r="CQ4137">
        <v>0</v>
      </c>
      <c r="CR4137">
        <v>0</v>
      </c>
      <c r="CS4137">
        <v>40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0</v>
      </c>
      <c r="DJ4137">
        <v>0</v>
      </c>
      <c r="DK4137">
        <v>0</v>
      </c>
      <c r="DL4137">
        <v>0</v>
      </c>
      <c r="DM4137">
        <v>0</v>
      </c>
      <c r="DN4137">
        <v>10</v>
      </c>
      <c r="DO4137">
        <v>0</v>
      </c>
      <c r="DP4137">
        <v>0</v>
      </c>
      <c r="DQ4137">
        <v>10</v>
      </c>
      <c r="DR4137">
        <v>0</v>
      </c>
      <c r="DS4137">
        <v>0</v>
      </c>
      <c r="DT4137">
        <v>90</v>
      </c>
      <c r="DU4137">
        <v>1.325</v>
      </c>
      <c r="DV4137">
        <v>0</v>
      </c>
      <c r="DW4137">
        <v>0</v>
      </c>
      <c r="DX4137">
        <v>0</v>
      </c>
      <c r="DY4137" s="4">
        <v>46112</v>
      </c>
      <c r="DZ4137" s="3" t="s">
        <v>6953</v>
      </c>
      <c r="EA4137">
        <v>80</v>
      </c>
      <c r="EB4137">
        <v>0</v>
      </c>
      <c r="EC4137">
        <v>620</v>
      </c>
      <c r="ED4137">
        <v>0</v>
      </c>
      <c r="EE4137">
        <v>80</v>
      </c>
      <c r="EF4137">
        <v>620</v>
      </c>
      <c r="EG4137">
        <v>155</v>
      </c>
      <c r="EH4137">
        <v>0.52</v>
      </c>
      <c r="EI4137" s="3" t="s">
        <v>7</v>
      </c>
      <c r="EJ4137">
        <v>0</v>
      </c>
      <c r="EK4137">
        <v>0</v>
      </c>
    </row>
    <row r="4138" spans="1:141" x14ac:dyDescent="0.25">
      <c r="A4138" s="3" t="s">
        <v>13</v>
      </c>
      <c r="B4138" s="3" t="s">
        <v>14</v>
      </c>
      <c r="C4138" s="3" t="s">
        <v>13</v>
      </c>
      <c r="D4138" s="3" t="s">
        <v>14</v>
      </c>
      <c r="E4138" s="3" t="s">
        <v>1604</v>
      </c>
      <c r="F4138" s="3" t="s">
        <v>1605</v>
      </c>
      <c r="G4138" s="3" t="s">
        <v>1037</v>
      </c>
      <c r="H4138" s="3" t="s">
        <v>1038</v>
      </c>
      <c r="I4138" s="3" t="s">
        <v>284</v>
      </c>
      <c r="J4138" s="3" t="s">
        <v>285</v>
      </c>
      <c r="K4138" s="3" t="s">
        <v>1388</v>
      </c>
      <c r="L4138" s="3" t="s">
        <v>1381</v>
      </c>
      <c r="M4138" s="3" t="s">
        <v>429</v>
      </c>
      <c r="N4138" s="3" t="s">
        <v>431</v>
      </c>
      <c r="O4138">
        <v>1</v>
      </c>
      <c r="P4138" s="3" t="s">
        <v>3955</v>
      </c>
      <c r="Q4138" s="3" t="s">
        <v>3955</v>
      </c>
      <c r="R4138" s="3" t="s">
        <v>3955</v>
      </c>
      <c r="S4138" s="3" t="s">
        <v>3733</v>
      </c>
      <c r="T4138" s="3" t="s">
        <v>3734</v>
      </c>
      <c r="U4138" s="3" t="s">
        <v>432</v>
      </c>
      <c r="V4138" s="3" t="s">
        <v>433</v>
      </c>
      <c r="W4138" s="3" t="s">
        <v>595</v>
      </c>
      <c r="X4138" s="3" t="s">
        <v>595</v>
      </c>
      <c r="Y4138" s="3" t="s">
        <v>442</v>
      </c>
      <c r="Z4138" s="3" t="s">
        <v>616</v>
      </c>
      <c r="AA4138" s="3" t="s">
        <v>436</v>
      </c>
      <c r="AB4138">
        <v>0</v>
      </c>
      <c r="AC4138">
        <v>6</v>
      </c>
      <c r="AD4138">
        <v>0</v>
      </c>
      <c r="AE4138">
        <v>0</v>
      </c>
      <c r="AF4138">
        <v>0</v>
      </c>
      <c r="AG4138">
        <v>6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14</v>
      </c>
      <c r="AT4138">
        <v>0</v>
      </c>
      <c r="AU4138">
        <v>0</v>
      </c>
      <c r="AV4138">
        <v>0</v>
      </c>
      <c r="AW4138">
        <v>14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4</v>
      </c>
      <c r="BR4138">
        <v>0</v>
      </c>
      <c r="BS4138">
        <v>0</v>
      </c>
      <c r="BT4138">
        <v>0</v>
      </c>
      <c r="BU4138">
        <v>4</v>
      </c>
      <c r="BV4138">
        <v>0</v>
      </c>
      <c r="BW4138">
        <v>0</v>
      </c>
      <c r="BX4138">
        <v>0</v>
      </c>
      <c r="BY4138">
        <v>101</v>
      </c>
      <c r="BZ4138">
        <v>0</v>
      </c>
      <c r="CA4138">
        <v>0</v>
      </c>
      <c r="CB4138">
        <v>0</v>
      </c>
      <c r="CC4138">
        <v>101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97</v>
      </c>
      <c r="CP4138">
        <v>0</v>
      </c>
      <c r="CQ4138">
        <v>0</v>
      </c>
      <c r="CR4138">
        <v>0</v>
      </c>
      <c r="CS4138">
        <v>97</v>
      </c>
      <c r="CT4138">
        <v>0</v>
      </c>
      <c r="CU4138">
        <v>0</v>
      </c>
      <c r="CV4138">
        <v>0</v>
      </c>
      <c r="CW4138">
        <v>2</v>
      </c>
      <c r="CX4138">
        <v>0</v>
      </c>
      <c r="CY4138">
        <v>0</v>
      </c>
      <c r="CZ4138">
        <v>0</v>
      </c>
      <c r="DA4138">
        <v>2</v>
      </c>
      <c r="DB4138">
        <v>0</v>
      </c>
      <c r="DC4138">
        <v>0</v>
      </c>
      <c r="DD4138">
        <v>0</v>
      </c>
      <c r="DE4138">
        <v>29</v>
      </c>
      <c r="DF4138">
        <v>0</v>
      </c>
      <c r="DG4138">
        <v>0</v>
      </c>
      <c r="DH4138">
        <v>0</v>
      </c>
      <c r="DI4138">
        <v>29</v>
      </c>
      <c r="DJ4138">
        <v>0</v>
      </c>
      <c r="DK4138">
        <v>0</v>
      </c>
      <c r="DL4138">
        <v>0</v>
      </c>
      <c r="DM4138">
        <v>1</v>
      </c>
      <c r="DN4138">
        <v>0</v>
      </c>
      <c r="DO4138">
        <v>0</v>
      </c>
      <c r="DP4138">
        <v>0</v>
      </c>
      <c r="DQ4138">
        <v>1</v>
      </c>
      <c r="DR4138">
        <v>0</v>
      </c>
      <c r="DS4138">
        <v>0</v>
      </c>
      <c r="DT4138">
        <v>47</v>
      </c>
      <c r="DU4138">
        <v>0.33750000000000002</v>
      </c>
      <c r="DV4138">
        <v>0</v>
      </c>
      <c r="DW4138">
        <v>0</v>
      </c>
      <c r="DX4138">
        <v>0</v>
      </c>
      <c r="DY4138" s="4">
        <v>46599</v>
      </c>
      <c r="DZ4138" s="3" t="s">
        <v>6953</v>
      </c>
      <c r="EA4138">
        <v>46</v>
      </c>
      <c r="EB4138">
        <v>0</v>
      </c>
      <c r="EC4138">
        <v>254</v>
      </c>
      <c r="ED4138">
        <v>0</v>
      </c>
      <c r="EE4138">
        <v>46</v>
      </c>
      <c r="EF4138">
        <v>254</v>
      </c>
      <c r="EG4138">
        <v>31.75</v>
      </c>
      <c r="EH4138">
        <v>1.45</v>
      </c>
      <c r="EI4138" s="3" t="s">
        <v>7</v>
      </c>
      <c r="EJ4138">
        <v>0</v>
      </c>
      <c r="EK4138">
        <v>0</v>
      </c>
    </row>
    <row r="4139" spans="1:141" x14ac:dyDescent="0.25">
      <c r="A4139" s="3" t="s">
        <v>13</v>
      </c>
      <c r="B4139" s="3" t="s">
        <v>14</v>
      </c>
      <c r="C4139" s="3" t="s">
        <v>13</v>
      </c>
      <c r="D4139" s="3" t="s">
        <v>14</v>
      </c>
      <c r="E4139" s="3" t="s">
        <v>1592</v>
      </c>
      <c r="F4139" s="3" t="s">
        <v>14</v>
      </c>
      <c r="G4139" s="3" t="s">
        <v>1037</v>
      </c>
      <c r="H4139" s="3" t="s">
        <v>1038</v>
      </c>
      <c r="I4139" s="3" t="s">
        <v>286</v>
      </c>
      <c r="J4139" s="3" t="s">
        <v>287</v>
      </c>
      <c r="K4139" s="3" t="s">
        <v>1388</v>
      </c>
      <c r="L4139" s="3" t="s">
        <v>1418</v>
      </c>
      <c r="M4139" s="3" t="s">
        <v>429</v>
      </c>
      <c r="N4139" s="3" t="s">
        <v>431</v>
      </c>
      <c r="O4139">
        <v>5</v>
      </c>
      <c r="P4139" s="3" t="s">
        <v>3955</v>
      </c>
      <c r="Q4139" s="3" t="s">
        <v>3955</v>
      </c>
      <c r="R4139" s="3" t="s">
        <v>3955</v>
      </c>
      <c r="S4139" s="3" t="s">
        <v>815</v>
      </c>
      <c r="T4139" s="3" t="s">
        <v>2526</v>
      </c>
      <c r="U4139" s="3" t="s">
        <v>458</v>
      </c>
      <c r="V4139" s="3" t="s">
        <v>439</v>
      </c>
      <c r="W4139" s="3" t="s">
        <v>439</v>
      </c>
      <c r="X4139" s="3" t="s">
        <v>5445</v>
      </c>
      <c r="Y4139" s="3" t="s">
        <v>442</v>
      </c>
      <c r="Z4139" s="3" t="s">
        <v>4473</v>
      </c>
      <c r="AA4139" s="3" t="s">
        <v>436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0</v>
      </c>
      <c r="DE4139">
        <v>240</v>
      </c>
      <c r="DF4139">
        <v>0</v>
      </c>
      <c r="DG4139">
        <v>0</v>
      </c>
      <c r="DH4139">
        <v>0</v>
      </c>
      <c r="DI4139">
        <v>240</v>
      </c>
      <c r="DJ4139">
        <v>0</v>
      </c>
      <c r="DK4139">
        <v>0</v>
      </c>
      <c r="DL4139">
        <v>0</v>
      </c>
      <c r="DM4139">
        <v>540</v>
      </c>
      <c r="DN4139">
        <v>0</v>
      </c>
      <c r="DO4139">
        <v>0</v>
      </c>
      <c r="DP4139">
        <v>0</v>
      </c>
      <c r="DQ4139">
        <v>540</v>
      </c>
      <c r="DR4139">
        <v>0</v>
      </c>
      <c r="DS4139">
        <v>0</v>
      </c>
      <c r="DT4139">
        <v>240</v>
      </c>
      <c r="DU4139">
        <v>5.2499999999999998E-2</v>
      </c>
      <c r="DV4139">
        <v>480</v>
      </c>
      <c r="DW4139">
        <v>0</v>
      </c>
      <c r="DX4139">
        <v>0</v>
      </c>
      <c r="DY4139" s="4">
        <v>46477</v>
      </c>
      <c r="DZ4139" s="3" t="s">
        <v>6953</v>
      </c>
      <c r="EA4139">
        <v>180</v>
      </c>
      <c r="EB4139">
        <v>0</v>
      </c>
      <c r="EC4139">
        <v>780</v>
      </c>
      <c r="ED4139">
        <v>0</v>
      </c>
      <c r="EE4139">
        <v>180</v>
      </c>
      <c r="EF4139">
        <v>780</v>
      </c>
      <c r="EG4139">
        <v>390</v>
      </c>
      <c r="EH4139">
        <v>0.46</v>
      </c>
      <c r="EI4139" s="3" t="s">
        <v>7</v>
      </c>
      <c r="EJ4139">
        <v>0</v>
      </c>
      <c r="EK4139">
        <v>0</v>
      </c>
    </row>
    <row r="4140" spans="1:141" x14ac:dyDescent="0.25">
      <c r="A4140" s="3" t="s">
        <v>13</v>
      </c>
      <c r="B4140" s="3" t="s">
        <v>14</v>
      </c>
      <c r="C4140" s="3" t="s">
        <v>13</v>
      </c>
      <c r="D4140" s="3" t="s">
        <v>14</v>
      </c>
      <c r="E4140" s="3" t="s">
        <v>1604</v>
      </c>
      <c r="F4140" s="3" t="s">
        <v>1605</v>
      </c>
      <c r="G4140" s="3" t="s">
        <v>1037</v>
      </c>
      <c r="H4140" s="3" t="s">
        <v>1038</v>
      </c>
      <c r="I4140" s="3" t="s">
        <v>55</v>
      </c>
      <c r="J4140" s="3" t="s">
        <v>56</v>
      </c>
      <c r="K4140" s="3" t="s">
        <v>1039</v>
      </c>
      <c r="L4140" s="3" t="s">
        <v>1040</v>
      </c>
      <c r="M4140" s="3" t="s">
        <v>429</v>
      </c>
      <c r="N4140" s="3" t="s">
        <v>431</v>
      </c>
      <c r="O4140">
        <v>4</v>
      </c>
      <c r="P4140" s="3" t="s">
        <v>3955</v>
      </c>
      <c r="Q4140" s="3" t="s">
        <v>3955</v>
      </c>
      <c r="R4140" s="3" t="s">
        <v>3955</v>
      </c>
      <c r="S4140" s="3" t="s">
        <v>572</v>
      </c>
      <c r="T4140" s="3" t="s">
        <v>2715</v>
      </c>
      <c r="U4140" s="3" t="s">
        <v>449</v>
      </c>
      <c r="V4140" s="3" t="s">
        <v>433</v>
      </c>
      <c r="W4140" s="3" t="s">
        <v>533</v>
      </c>
      <c r="X4140" s="3" t="s">
        <v>534</v>
      </c>
      <c r="Y4140" s="3" t="s">
        <v>435</v>
      </c>
      <c r="Z4140" s="3" t="s">
        <v>4473</v>
      </c>
      <c r="AA4140" s="3" t="s">
        <v>436</v>
      </c>
      <c r="AB4140">
        <v>0</v>
      </c>
      <c r="AC4140">
        <v>3</v>
      </c>
      <c r="AD4140">
        <v>24</v>
      </c>
      <c r="AE4140">
        <v>0</v>
      </c>
      <c r="AF4140">
        <v>0</v>
      </c>
      <c r="AG4140">
        <v>27</v>
      </c>
      <c r="AH4140">
        <v>0</v>
      </c>
      <c r="AI4140">
        <v>0</v>
      </c>
      <c r="AJ4140">
        <v>0</v>
      </c>
      <c r="AK4140">
        <v>0</v>
      </c>
      <c r="AL4140">
        <v>17</v>
      </c>
      <c r="AM4140">
        <v>0</v>
      </c>
      <c r="AN4140">
        <v>0</v>
      </c>
      <c r="AO4140">
        <v>17</v>
      </c>
      <c r="AP4140">
        <v>0</v>
      </c>
      <c r="AQ4140">
        <v>0</v>
      </c>
      <c r="AR4140">
        <v>0</v>
      </c>
      <c r="AS4140">
        <v>0</v>
      </c>
      <c r="AT4140">
        <v>50</v>
      </c>
      <c r="AU4140">
        <v>0</v>
      </c>
      <c r="AV4140">
        <v>0</v>
      </c>
      <c r="AW4140">
        <v>50</v>
      </c>
      <c r="AX4140">
        <v>0</v>
      </c>
      <c r="AY4140">
        <v>0</v>
      </c>
      <c r="AZ4140">
        <v>0</v>
      </c>
      <c r="BA4140">
        <v>1</v>
      </c>
      <c r="BB4140">
        <v>13</v>
      </c>
      <c r="BC4140">
        <v>0</v>
      </c>
      <c r="BD4140">
        <v>0</v>
      </c>
      <c r="BE4140">
        <v>14</v>
      </c>
      <c r="BF4140">
        <v>0</v>
      </c>
      <c r="BG4140">
        <v>0</v>
      </c>
      <c r="BH4140">
        <v>0</v>
      </c>
      <c r="BI4140">
        <v>4</v>
      </c>
      <c r="BJ4140">
        <v>8</v>
      </c>
      <c r="BK4140">
        <v>0</v>
      </c>
      <c r="BL4140">
        <v>0</v>
      </c>
      <c r="BM4140">
        <v>12</v>
      </c>
      <c r="BN4140">
        <v>0</v>
      </c>
      <c r="BO4140">
        <v>0</v>
      </c>
      <c r="BP4140">
        <v>0</v>
      </c>
      <c r="BQ4140">
        <v>0</v>
      </c>
      <c r="BR4140">
        <v>9</v>
      </c>
      <c r="BS4140">
        <v>0</v>
      </c>
      <c r="BT4140">
        <v>0</v>
      </c>
      <c r="BU4140">
        <v>9</v>
      </c>
      <c r="BV4140">
        <v>0</v>
      </c>
      <c r="BW4140">
        <v>0</v>
      </c>
      <c r="BX4140">
        <v>0</v>
      </c>
      <c r="BY4140">
        <v>0</v>
      </c>
      <c r="BZ4140">
        <v>5</v>
      </c>
      <c r="CA4140">
        <v>0</v>
      </c>
      <c r="CB4140">
        <v>0</v>
      </c>
      <c r="CC4140">
        <v>5</v>
      </c>
      <c r="CD4140">
        <v>0</v>
      </c>
      <c r="CE4140">
        <v>0</v>
      </c>
      <c r="CF4140">
        <v>0</v>
      </c>
      <c r="CG4140">
        <v>7</v>
      </c>
      <c r="CH4140">
        <v>23</v>
      </c>
      <c r="CI4140">
        <v>0</v>
      </c>
      <c r="CJ4140">
        <v>0</v>
      </c>
      <c r="CK4140">
        <v>30</v>
      </c>
      <c r="CL4140">
        <v>0</v>
      </c>
      <c r="CM4140">
        <v>0</v>
      </c>
      <c r="CN4140">
        <v>0</v>
      </c>
      <c r="CO4140">
        <v>1</v>
      </c>
      <c r="CP4140">
        <v>81</v>
      </c>
      <c r="CQ4140">
        <v>0</v>
      </c>
      <c r="CR4140">
        <v>0</v>
      </c>
      <c r="CS4140">
        <v>82</v>
      </c>
      <c r="CT4140">
        <v>0</v>
      </c>
      <c r="CU4140">
        <v>0</v>
      </c>
      <c r="CV4140">
        <v>0</v>
      </c>
      <c r="CW4140">
        <v>2</v>
      </c>
      <c r="CX4140">
        <v>118</v>
      </c>
      <c r="CY4140">
        <v>0</v>
      </c>
      <c r="CZ4140">
        <v>0</v>
      </c>
      <c r="DA4140">
        <v>120</v>
      </c>
      <c r="DB4140">
        <v>0</v>
      </c>
      <c r="DC4140">
        <v>0</v>
      </c>
      <c r="DD4140">
        <v>0</v>
      </c>
      <c r="DE4140">
        <v>13</v>
      </c>
      <c r="DF4140">
        <v>125</v>
      </c>
      <c r="DG4140">
        <v>0</v>
      </c>
      <c r="DH4140">
        <v>0</v>
      </c>
      <c r="DI4140">
        <v>138</v>
      </c>
      <c r="DJ4140">
        <v>0</v>
      </c>
      <c r="DK4140">
        <v>0</v>
      </c>
      <c r="DL4140">
        <v>0</v>
      </c>
      <c r="DM4140">
        <v>16</v>
      </c>
      <c r="DN4140">
        <v>176</v>
      </c>
      <c r="DO4140">
        <v>0</v>
      </c>
      <c r="DP4140">
        <v>0</v>
      </c>
      <c r="DQ4140">
        <v>192</v>
      </c>
      <c r="DR4140">
        <v>0</v>
      </c>
      <c r="DS4140">
        <v>0</v>
      </c>
      <c r="DT4140">
        <v>190</v>
      </c>
      <c r="DU4140">
        <v>1.8225</v>
      </c>
      <c r="DV4140">
        <v>50</v>
      </c>
      <c r="DW4140">
        <v>0</v>
      </c>
      <c r="DX4140">
        <v>0</v>
      </c>
      <c r="DY4140" s="4">
        <v>45991</v>
      </c>
      <c r="DZ4140" s="3" t="s">
        <v>6953</v>
      </c>
      <c r="EA4140">
        <v>48</v>
      </c>
      <c r="EB4140">
        <v>0</v>
      </c>
      <c r="EC4140">
        <v>696</v>
      </c>
      <c r="ED4140">
        <v>0</v>
      </c>
      <c r="EE4140">
        <v>48</v>
      </c>
      <c r="EF4140">
        <v>696</v>
      </c>
      <c r="EG4140">
        <v>58</v>
      </c>
      <c r="EH4140">
        <v>0.83</v>
      </c>
      <c r="EI4140" s="3" t="s">
        <v>7</v>
      </c>
      <c r="EJ4140">
        <v>0</v>
      </c>
      <c r="EK4140">
        <v>0</v>
      </c>
    </row>
    <row r="4141" spans="1:141" x14ac:dyDescent="0.25">
      <c r="A4141" s="3" t="s">
        <v>13</v>
      </c>
      <c r="B4141" s="3" t="s">
        <v>14</v>
      </c>
      <c r="C4141" s="3" t="s">
        <v>13</v>
      </c>
      <c r="D4141" s="3" t="s">
        <v>14</v>
      </c>
      <c r="E4141" s="3" t="s">
        <v>1604</v>
      </c>
      <c r="F4141" s="3" t="s">
        <v>1605</v>
      </c>
      <c r="G4141" s="3" t="s">
        <v>1037</v>
      </c>
      <c r="H4141" s="3" t="s">
        <v>1038</v>
      </c>
      <c r="I4141" s="3" t="s">
        <v>131</v>
      </c>
      <c r="J4141" s="3" t="s">
        <v>132</v>
      </c>
      <c r="K4141" s="3" t="s">
        <v>1388</v>
      </c>
      <c r="L4141" s="3" t="s">
        <v>1381</v>
      </c>
      <c r="M4141" s="3" t="s">
        <v>429</v>
      </c>
      <c r="N4141" s="3" t="s">
        <v>431</v>
      </c>
      <c r="O4141">
        <v>1</v>
      </c>
      <c r="P4141" s="3" t="s">
        <v>3955</v>
      </c>
      <c r="Q4141" s="3" t="s">
        <v>3955</v>
      </c>
      <c r="R4141" s="3" t="s">
        <v>3955</v>
      </c>
      <c r="S4141" s="3" t="s">
        <v>1815</v>
      </c>
      <c r="T4141" s="3" t="s">
        <v>2114</v>
      </c>
      <c r="U4141" s="3" t="s">
        <v>432</v>
      </c>
      <c r="V4141" s="3" t="s">
        <v>433</v>
      </c>
      <c r="W4141" s="3" t="s">
        <v>434</v>
      </c>
      <c r="X4141" s="3" t="s">
        <v>434</v>
      </c>
      <c r="Y4141" s="3" t="s">
        <v>442</v>
      </c>
      <c r="Z4141" s="3" t="s">
        <v>4473</v>
      </c>
      <c r="AA4141" s="3" t="s">
        <v>436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1</v>
      </c>
      <c r="AL4141">
        <v>0</v>
      </c>
      <c r="AM4141">
        <v>0</v>
      </c>
      <c r="AN4141">
        <v>0</v>
      </c>
      <c r="AO4141">
        <v>1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1</v>
      </c>
      <c r="BB4141">
        <v>0</v>
      </c>
      <c r="BC4141">
        <v>0</v>
      </c>
      <c r="BD4141">
        <v>0</v>
      </c>
      <c r="BE4141">
        <v>1</v>
      </c>
      <c r="BF4141">
        <v>0</v>
      </c>
      <c r="BG4141">
        <v>0</v>
      </c>
      <c r="BH4141">
        <v>0</v>
      </c>
      <c r="BI4141">
        <v>1</v>
      </c>
      <c r="BJ4141">
        <v>0</v>
      </c>
      <c r="BK4141">
        <v>0</v>
      </c>
      <c r="BL4141">
        <v>0</v>
      </c>
      <c r="BM4141">
        <v>1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2</v>
      </c>
      <c r="CH4141">
        <v>0</v>
      </c>
      <c r="CI4141">
        <v>0</v>
      </c>
      <c r="CJ4141">
        <v>0</v>
      </c>
      <c r="CK4141">
        <v>2</v>
      </c>
      <c r="CL4141">
        <v>0</v>
      </c>
      <c r="CM4141">
        <v>0</v>
      </c>
      <c r="CN4141">
        <v>0</v>
      </c>
      <c r="CO4141">
        <v>3</v>
      </c>
      <c r="CP4141">
        <v>0</v>
      </c>
      <c r="CQ4141">
        <v>0</v>
      </c>
      <c r="CR4141">
        <v>0</v>
      </c>
      <c r="CS4141">
        <v>3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2</v>
      </c>
      <c r="DF4141">
        <v>0</v>
      </c>
      <c r="DG4141">
        <v>0</v>
      </c>
      <c r="DH4141">
        <v>0</v>
      </c>
      <c r="DI4141">
        <v>2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>
        <v>0</v>
      </c>
      <c r="DR4141">
        <v>0</v>
      </c>
      <c r="DS4141">
        <v>0</v>
      </c>
      <c r="DT4141">
        <v>3</v>
      </c>
      <c r="DU4141">
        <v>7</v>
      </c>
      <c r="DV4141">
        <v>0</v>
      </c>
      <c r="DW4141">
        <v>0</v>
      </c>
      <c r="DX4141">
        <v>0</v>
      </c>
      <c r="DY4141" s="4">
        <v>47118</v>
      </c>
      <c r="DZ4141" s="3" t="s">
        <v>6953</v>
      </c>
      <c r="EA4141">
        <v>3</v>
      </c>
      <c r="EB4141">
        <v>0</v>
      </c>
      <c r="EC4141">
        <v>10</v>
      </c>
      <c r="ED4141">
        <v>0</v>
      </c>
      <c r="EE4141">
        <v>3</v>
      </c>
      <c r="EF4141">
        <v>10</v>
      </c>
      <c r="EG4141">
        <v>1.6666669999999999</v>
      </c>
      <c r="EH4141">
        <v>1.8</v>
      </c>
      <c r="EI4141" s="3" t="s">
        <v>7</v>
      </c>
      <c r="EJ4141">
        <v>0</v>
      </c>
      <c r="EK4141">
        <v>0</v>
      </c>
    </row>
    <row r="4142" spans="1:141" x14ac:dyDescent="0.25">
      <c r="A4142" s="3" t="s">
        <v>13</v>
      </c>
      <c r="B4142" s="3" t="s">
        <v>14</v>
      </c>
      <c r="C4142" s="3" t="s">
        <v>13</v>
      </c>
      <c r="D4142" s="3" t="s">
        <v>14</v>
      </c>
      <c r="E4142" s="3" t="s">
        <v>1604</v>
      </c>
      <c r="F4142" s="3" t="s">
        <v>1605</v>
      </c>
      <c r="G4142" s="3" t="s">
        <v>1037</v>
      </c>
      <c r="H4142" s="3" t="s">
        <v>1038</v>
      </c>
      <c r="I4142" s="3" t="s">
        <v>236</v>
      </c>
      <c r="J4142" s="3" t="s">
        <v>237</v>
      </c>
      <c r="K4142" s="3" t="s">
        <v>1388</v>
      </c>
      <c r="L4142" s="3" t="s">
        <v>1381</v>
      </c>
      <c r="M4142" s="3" t="s">
        <v>429</v>
      </c>
      <c r="N4142" s="3" t="s">
        <v>431</v>
      </c>
      <c r="O4142">
        <v>4</v>
      </c>
      <c r="P4142" s="3" t="s">
        <v>3955</v>
      </c>
      <c r="Q4142" s="3" t="s">
        <v>3955</v>
      </c>
      <c r="R4142" s="3" t="s">
        <v>3955</v>
      </c>
      <c r="S4142" s="3" t="s">
        <v>1935</v>
      </c>
      <c r="T4142" s="3" t="s">
        <v>2631</v>
      </c>
      <c r="U4142" s="3" t="s">
        <v>446</v>
      </c>
      <c r="V4142" s="3" t="s">
        <v>433</v>
      </c>
      <c r="W4142" s="3" t="s">
        <v>533</v>
      </c>
      <c r="X4142" s="3" t="s">
        <v>534</v>
      </c>
      <c r="Y4142" s="3" t="s">
        <v>435</v>
      </c>
      <c r="Z4142" s="3" t="s">
        <v>4473</v>
      </c>
      <c r="AA4142" s="3" t="s">
        <v>436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3</v>
      </c>
      <c r="AL4142">
        <v>0</v>
      </c>
      <c r="AM4142">
        <v>0</v>
      </c>
      <c r="AN4142">
        <v>0</v>
      </c>
      <c r="AO4142">
        <v>3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0</v>
      </c>
      <c r="DE4142">
        <v>0</v>
      </c>
      <c r="DF4142">
        <v>0</v>
      </c>
      <c r="DG4142">
        <v>0</v>
      </c>
      <c r="DH4142">
        <v>0</v>
      </c>
      <c r="DI4142">
        <v>0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0</v>
      </c>
      <c r="DQ4142">
        <v>0</v>
      </c>
      <c r="DR4142">
        <v>0</v>
      </c>
      <c r="DS4142">
        <v>0</v>
      </c>
      <c r="DT4142">
        <v>1</v>
      </c>
      <c r="DU4142">
        <v>11.25</v>
      </c>
      <c r="DV4142">
        <v>0</v>
      </c>
      <c r="DW4142">
        <v>0</v>
      </c>
      <c r="DX4142">
        <v>0</v>
      </c>
      <c r="DY4142" s="4">
        <v>47241</v>
      </c>
      <c r="DZ4142" s="3" t="s">
        <v>6953</v>
      </c>
      <c r="EA4142">
        <v>1</v>
      </c>
      <c r="EB4142">
        <v>0</v>
      </c>
      <c r="EC4142">
        <v>3</v>
      </c>
      <c r="ED4142">
        <v>0</v>
      </c>
      <c r="EE4142">
        <v>1</v>
      </c>
      <c r="EF4142">
        <v>3</v>
      </c>
      <c r="EG4142">
        <v>3</v>
      </c>
      <c r="EH4142">
        <v>0.33</v>
      </c>
      <c r="EI4142" s="3" t="s">
        <v>7</v>
      </c>
      <c r="EJ4142">
        <v>0</v>
      </c>
      <c r="EK4142">
        <v>0</v>
      </c>
    </row>
    <row r="4143" spans="1:141" x14ac:dyDescent="0.25">
      <c r="A4143" s="3" t="s">
        <v>13</v>
      </c>
      <c r="B4143" s="3" t="s">
        <v>14</v>
      </c>
      <c r="C4143" s="3" t="s">
        <v>13</v>
      </c>
      <c r="D4143" s="3" t="s">
        <v>14</v>
      </c>
      <c r="E4143" s="3" t="s">
        <v>1592</v>
      </c>
      <c r="F4143" s="3" t="s">
        <v>14</v>
      </c>
      <c r="G4143" s="3" t="s">
        <v>1037</v>
      </c>
      <c r="H4143" s="3" t="s">
        <v>1038</v>
      </c>
      <c r="I4143" s="3" t="s">
        <v>270</v>
      </c>
      <c r="J4143" s="3" t="s">
        <v>271</v>
      </c>
      <c r="K4143" s="3" t="s">
        <v>1388</v>
      </c>
      <c r="L4143" s="3" t="s">
        <v>1418</v>
      </c>
      <c r="M4143" s="3" t="s">
        <v>429</v>
      </c>
      <c r="N4143" s="3" t="s">
        <v>431</v>
      </c>
      <c r="O4143">
        <v>4</v>
      </c>
      <c r="P4143" s="3" t="s">
        <v>3955</v>
      </c>
      <c r="Q4143" s="3" t="s">
        <v>3955</v>
      </c>
      <c r="R4143" s="3" t="s">
        <v>3955</v>
      </c>
      <c r="S4143" s="3" t="s">
        <v>1285</v>
      </c>
      <c r="T4143" s="3" t="s">
        <v>2739</v>
      </c>
      <c r="U4143" s="3" t="s">
        <v>432</v>
      </c>
      <c r="V4143" s="3" t="s">
        <v>433</v>
      </c>
      <c r="W4143" s="3" t="s">
        <v>434</v>
      </c>
      <c r="X4143" s="3" t="s">
        <v>434</v>
      </c>
      <c r="Y4143" s="3" t="s">
        <v>435</v>
      </c>
      <c r="Z4143" s="3" t="s">
        <v>4473</v>
      </c>
      <c r="AA4143" s="3" t="s">
        <v>436</v>
      </c>
      <c r="AB4143">
        <v>0</v>
      </c>
      <c r="AC4143">
        <v>30</v>
      </c>
      <c r="AD4143">
        <v>0</v>
      </c>
      <c r="AE4143">
        <v>0</v>
      </c>
      <c r="AF4143">
        <v>0</v>
      </c>
      <c r="AG4143">
        <v>30</v>
      </c>
      <c r="AH4143">
        <v>0</v>
      </c>
      <c r="AI4143">
        <v>0</v>
      </c>
      <c r="AJ4143">
        <v>0</v>
      </c>
      <c r="AK4143">
        <v>40</v>
      </c>
      <c r="AL4143">
        <v>0</v>
      </c>
      <c r="AM4143">
        <v>0</v>
      </c>
      <c r="AN4143">
        <v>0</v>
      </c>
      <c r="AO4143">
        <v>4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8</v>
      </c>
      <c r="BB4143">
        <v>1</v>
      </c>
      <c r="BC4143">
        <v>0</v>
      </c>
      <c r="BD4143">
        <v>0</v>
      </c>
      <c r="BE4143">
        <v>9</v>
      </c>
      <c r="BF4143">
        <v>0</v>
      </c>
      <c r="BG4143">
        <v>0</v>
      </c>
      <c r="BH4143">
        <v>0</v>
      </c>
      <c r="BI4143">
        <v>35</v>
      </c>
      <c r="BJ4143">
        <v>11</v>
      </c>
      <c r="BK4143">
        <v>0</v>
      </c>
      <c r="BL4143">
        <v>0</v>
      </c>
      <c r="BM4143">
        <v>46</v>
      </c>
      <c r="BN4143">
        <v>0</v>
      </c>
      <c r="BO4143">
        <v>0</v>
      </c>
      <c r="BP4143">
        <v>0</v>
      </c>
      <c r="BQ4143">
        <v>195</v>
      </c>
      <c r="BR4143">
        <v>0</v>
      </c>
      <c r="BS4143">
        <v>0</v>
      </c>
      <c r="BT4143">
        <v>0</v>
      </c>
      <c r="BU4143">
        <v>195</v>
      </c>
      <c r="BV4143">
        <v>0</v>
      </c>
      <c r="BW4143">
        <v>0</v>
      </c>
      <c r="BX4143">
        <v>0</v>
      </c>
      <c r="BY4143">
        <v>9</v>
      </c>
      <c r="BZ4143">
        <v>0</v>
      </c>
      <c r="CA4143">
        <v>0</v>
      </c>
      <c r="CB4143">
        <v>0</v>
      </c>
      <c r="CC4143">
        <v>9</v>
      </c>
      <c r="CD4143">
        <v>0</v>
      </c>
      <c r="CE4143">
        <v>0</v>
      </c>
      <c r="CF4143">
        <v>0</v>
      </c>
      <c r="CG4143">
        <v>33</v>
      </c>
      <c r="CH4143">
        <v>0</v>
      </c>
      <c r="CI4143">
        <v>0</v>
      </c>
      <c r="CJ4143">
        <v>0</v>
      </c>
      <c r="CK4143">
        <v>33</v>
      </c>
      <c r="CL4143">
        <v>0</v>
      </c>
      <c r="CM4143">
        <v>0</v>
      </c>
      <c r="CN4143">
        <v>0</v>
      </c>
      <c r="CO4143">
        <v>7</v>
      </c>
      <c r="CP4143">
        <v>1</v>
      </c>
      <c r="CQ4143">
        <v>0</v>
      </c>
      <c r="CR4143">
        <v>0</v>
      </c>
      <c r="CS4143">
        <v>8</v>
      </c>
      <c r="CT4143">
        <v>0</v>
      </c>
      <c r="CU4143">
        <v>0</v>
      </c>
      <c r="CV4143">
        <v>0</v>
      </c>
      <c r="CW4143">
        <v>23</v>
      </c>
      <c r="CX4143">
        <v>4</v>
      </c>
      <c r="CY4143">
        <v>0</v>
      </c>
      <c r="CZ4143">
        <v>0</v>
      </c>
      <c r="DA4143">
        <v>27</v>
      </c>
      <c r="DB4143">
        <v>0</v>
      </c>
      <c r="DC4143">
        <v>0</v>
      </c>
      <c r="DD4143">
        <v>0</v>
      </c>
      <c r="DE4143">
        <v>23</v>
      </c>
      <c r="DF4143">
        <v>0</v>
      </c>
      <c r="DG4143">
        <v>0</v>
      </c>
      <c r="DH4143">
        <v>0</v>
      </c>
      <c r="DI4143">
        <v>23</v>
      </c>
      <c r="DJ4143">
        <v>0</v>
      </c>
      <c r="DK4143">
        <v>0</v>
      </c>
      <c r="DL4143">
        <v>0</v>
      </c>
      <c r="DM4143">
        <v>2</v>
      </c>
      <c r="DN4143">
        <v>1</v>
      </c>
      <c r="DO4143">
        <v>0</v>
      </c>
      <c r="DP4143">
        <v>0</v>
      </c>
      <c r="DQ4143">
        <v>3</v>
      </c>
      <c r="DR4143">
        <v>0</v>
      </c>
      <c r="DS4143">
        <v>0</v>
      </c>
      <c r="DT4143">
        <v>0</v>
      </c>
      <c r="DU4143">
        <v>8.875</v>
      </c>
      <c r="DV4143">
        <v>50</v>
      </c>
      <c r="DW4143">
        <v>0</v>
      </c>
      <c r="DX4143">
        <v>0</v>
      </c>
      <c r="DY4143" s="4">
        <v>46418</v>
      </c>
      <c r="DZ4143" s="3" t="s">
        <v>6953</v>
      </c>
      <c r="EA4143">
        <v>47</v>
      </c>
      <c r="EB4143">
        <v>0</v>
      </c>
      <c r="EC4143">
        <v>423</v>
      </c>
      <c r="ED4143">
        <v>0</v>
      </c>
      <c r="EE4143">
        <v>47</v>
      </c>
      <c r="EF4143">
        <v>423</v>
      </c>
      <c r="EG4143">
        <v>38.454545000000003</v>
      </c>
      <c r="EH4143">
        <v>1.22</v>
      </c>
      <c r="EI4143" s="3" t="s">
        <v>7</v>
      </c>
      <c r="EJ4143">
        <v>0</v>
      </c>
      <c r="EK4143">
        <v>0</v>
      </c>
    </row>
    <row r="4144" spans="1:141" x14ac:dyDescent="0.25">
      <c r="A4144" s="3" t="s">
        <v>13</v>
      </c>
      <c r="B4144" s="3" t="s">
        <v>14</v>
      </c>
      <c r="C4144" s="3" t="s">
        <v>13</v>
      </c>
      <c r="D4144" s="3" t="s">
        <v>14</v>
      </c>
      <c r="E4144" s="3" t="s">
        <v>423</v>
      </c>
      <c r="F4144" s="3" t="s">
        <v>424</v>
      </c>
      <c r="G4144" s="3" t="s">
        <v>1037</v>
      </c>
      <c r="H4144" s="3" t="s">
        <v>1038</v>
      </c>
      <c r="I4144" s="3" t="s">
        <v>36</v>
      </c>
      <c r="J4144" s="3" t="s">
        <v>37</v>
      </c>
      <c r="K4144" s="3" t="s">
        <v>1039</v>
      </c>
      <c r="L4144" s="3" t="s">
        <v>1040</v>
      </c>
      <c r="M4144" s="3" t="s">
        <v>429</v>
      </c>
      <c r="N4144" s="3" t="s">
        <v>431</v>
      </c>
      <c r="O4144">
        <v>5</v>
      </c>
      <c r="P4144" s="3" t="s">
        <v>3955</v>
      </c>
      <c r="Q4144" s="3" t="s">
        <v>3955</v>
      </c>
      <c r="R4144" s="3" t="s">
        <v>3955</v>
      </c>
      <c r="S4144" s="3" t="s">
        <v>601</v>
      </c>
      <c r="T4144" s="3" t="s">
        <v>2856</v>
      </c>
      <c r="U4144" s="3" t="s">
        <v>469</v>
      </c>
      <c r="V4144" s="3" t="s">
        <v>439</v>
      </c>
      <c r="W4144" s="3" t="s">
        <v>439</v>
      </c>
      <c r="X4144" s="3" t="s">
        <v>5445</v>
      </c>
      <c r="Y4144" s="3" t="s">
        <v>435</v>
      </c>
      <c r="Z4144" s="3" t="s">
        <v>4472</v>
      </c>
      <c r="AA4144" s="3" t="s">
        <v>436</v>
      </c>
      <c r="AB4144">
        <v>0</v>
      </c>
      <c r="AC4144">
        <v>0</v>
      </c>
      <c r="AD4144">
        <v>26</v>
      </c>
      <c r="AE4144">
        <v>0</v>
      </c>
      <c r="AF4144">
        <v>0</v>
      </c>
      <c r="AG4144">
        <v>26</v>
      </c>
      <c r="AH4144">
        <v>0</v>
      </c>
      <c r="AI4144">
        <v>0</v>
      </c>
      <c r="AJ4144">
        <v>0</v>
      </c>
      <c r="AK4144">
        <v>0</v>
      </c>
      <c r="AL4144">
        <v>22</v>
      </c>
      <c r="AM4144">
        <v>0</v>
      </c>
      <c r="AN4144">
        <v>0</v>
      </c>
      <c r="AO4144">
        <v>22</v>
      </c>
      <c r="AP4144">
        <v>0</v>
      </c>
      <c r="AQ4144">
        <v>0</v>
      </c>
      <c r="AR4144">
        <v>0</v>
      </c>
      <c r="AS4144">
        <v>0</v>
      </c>
      <c r="AT4144">
        <v>97</v>
      </c>
      <c r="AU4144">
        <v>0</v>
      </c>
      <c r="AV4144">
        <v>0</v>
      </c>
      <c r="AW4144">
        <v>97</v>
      </c>
      <c r="AX4144">
        <v>0</v>
      </c>
      <c r="AY4144">
        <v>0</v>
      </c>
      <c r="AZ4144">
        <v>0</v>
      </c>
      <c r="BA4144">
        <v>0</v>
      </c>
      <c r="BB4144">
        <v>207</v>
      </c>
      <c r="BC4144">
        <v>0</v>
      </c>
      <c r="BD4144">
        <v>0</v>
      </c>
      <c r="BE4144">
        <v>207</v>
      </c>
      <c r="BF4144">
        <v>0</v>
      </c>
      <c r="BG4144">
        <v>0</v>
      </c>
      <c r="BH4144">
        <v>0</v>
      </c>
      <c r="BI4144">
        <v>0</v>
      </c>
      <c r="BJ4144">
        <v>29</v>
      </c>
      <c r="BK4144">
        <v>0</v>
      </c>
      <c r="BL4144">
        <v>0</v>
      </c>
      <c r="BM4144">
        <v>29</v>
      </c>
      <c r="BN4144">
        <v>0</v>
      </c>
      <c r="BO4144">
        <v>0</v>
      </c>
      <c r="BP4144">
        <v>0</v>
      </c>
      <c r="BQ4144">
        <v>0</v>
      </c>
      <c r="BR4144">
        <v>26</v>
      </c>
      <c r="BS4144">
        <v>0</v>
      </c>
      <c r="BT4144">
        <v>0</v>
      </c>
      <c r="BU4144">
        <v>26</v>
      </c>
      <c r="BV4144">
        <v>0</v>
      </c>
      <c r="BW4144">
        <v>0</v>
      </c>
      <c r="BX4144">
        <v>0</v>
      </c>
      <c r="BY4144">
        <v>0</v>
      </c>
      <c r="BZ4144">
        <v>23</v>
      </c>
      <c r="CA4144">
        <v>0</v>
      </c>
      <c r="CB4144">
        <v>0</v>
      </c>
      <c r="CC4144">
        <v>23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52</v>
      </c>
      <c r="CQ4144">
        <v>0</v>
      </c>
      <c r="CR4144">
        <v>0</v>
      </c>
      <c r="CS4144">
        <v>52</v>
      </c>
      <c r="CT4144">
        <v>0</v>
      </c>
      <c r="CU4144">
        <v>0</v>
      </c>
      <c r="CV4144">
        <v>0</v>
      </c>
      <c r="CW4144">
        <v>0</v>
      </c>
      <c r="CX4144">
        <v>29</v>
      </c>
      <c r="CY4144">
        <v>0</v>
      </c>
      <c r="CZ4144">
        <v>0</v>
      </c>
      <c r="DA4144">
        <v>29</v>
      </c>
      <c r="DB4144">
        <v>0</v>
      </c>
      <c r="DC4144">
        <v>0</v>
      </c>
      <c r="DD4144">
        <v>0</v>
      </c>
      <c r="DE4144">
        <v>0</v>
      </c>
      <c r="DF4144">
        <v>16</v>
      </c>
      <c r="DG4144">
        <v>0</v>
      </c>
      <c r="DH4144">
        <v>0</v>
      </c>
      <c r="DI4144">
        <v>16</v>
      </c>
      <c r="DJ4144">
        <v>0</v>
      </c>
      <c r="DK4144">
        <v>0</v>
      </c>
      <c r="DL4144">
        <v>0</v>
      </c>
      <c r="DM4144">
        <v>0</v>
      </c>
      <c r="DN4144">
        <v>22</v>
      </c>
      <c r="DO4144">
        <v>0</v>
      </c>
      <c r="DP4144">
        <v>0</v>
      </c>
      <c r="DQ4144">
        <v>22</v>
      </c>
      <c r="DR4144">
        <v>0</v>
      </c>
      <c r="DS4144">
        <v>0</v>
      </c>
      <c r="DT4144">
        <v>24</v>
      </c>
      <c r="DU4144">
        <v>1.2E-5</v>
      </c>
      <c r="DV4144">
        <v>20</v>
      </c>
      <c r="DW4144">
        <v>0</v>
      </c>
      <c r="DX4144">
        <v>0</v>
      </c>
      <c r="DY4144" s="4">
        <v>47179</v>
      </c>
      <c r="DZ4144" s="3" t="s">
        <v>6953</v>
      </c>
      <c r="EA4144">
        <v>22</v>
      </c>
      <c r="EB4144">
        <v>0</v>
      </c>
      <c r="EC4144">
        <v>549</v>
      </c>
      <c r="ED4144">
        <v>0</v>
      </c>
      <c r="EE4144">
        <v>22</v>
      </c>
      <c r="EF4144">
        <v>549</v>
      </c>
      <c r="EG4144">
        <v>49.909090999999997</v>
      </c>
      <c r="EH4144">
        <v>0.44</v>
      </c>
      <c r="EI4144" s="3" t="s">
        <v>7</v>
      </c>
      <c r="EJ4144">
        <v>0</v>
      </c>
      <c r="EK4144">
        <v>0</v>
      </c>
    </row>
    <row r="4145" spans="1:141" x14ac:dyDescent="0.25">
      <c r="A4145" s="3" t="s">
        <v>13</v>
      </c>
      <c r="B4145" s="3" t="s">
        <v>14</v>
      </c>
      <c r="C4145" s="3" t="s">
        <v>13</v>
      </c>
      <c r="D4145" s="3" t="s">
        <v>14</v>
      </c>
      <c r="E4145" s="3" t="s">
        <v>423</v>
      </c>
      <c r="F4145" s="3" t="s">
        <v>424</v>
      </c>
      <c r="G4145" s="3" t="s">
        <v>1037</v>
      </c>
      <c r="H4145" s="3" t="s">
        <v>1038</v>
      </c>
      <c r="I4145" s="3" t="s">
        <v>101</v>
      </c>
      <c r="J4145" s="3" t="s">
        <v>102</v>
      </c>
      <c r="K4145" s="3" t="s">
        <v>1039</v>
      </c>
      <c r="L4145" s="3" t="s">
        <v>1040</v>
      </c>
      <c r="M4145" s="3" t="s">
        <v>429</v>
      </c>
      <c r="N4145" s="3" t="s">
        <v>431</v>
      </c>
      <c r="O4145">
        <v>4</v>
      </c>
      <c r="P4145" s="3" t="s">
        <v>3955</v>
      </c>
      <c r="Q4145" s="3" t="s">
        <v>3955</v>
      </c>
      <c r="R4145" s="3" t="s">
        <v>3955</v>
      </c>
      <c r="S4145" s="3" t="s">
        <v>1992</v>
      </c>
      <c r="T4145" s="3" t="s">
        <v>2717</v>
      </c>
      <c r="U4145" s="3" t="s">
        <v>449</v>
      </c>
      <c r="V4145" s="3" t="s">
        <v>433</v>
      </c>
      <c r="W4145" s="3" t="s">
        <v>533</v>
      </c>
      <c r="X4145" s="3" t="s">
        <v>534</v>
      </c>
      <c r="Y4145" s="3" t="s">
        <v>435</v>
      </c>
      <c r="Z4145" s="3" t="s">
        <v>616</v>
      </c>
      <c r="AA4145" s="3" t="s">
        <v>436</v>
      </c>
      <c r="AB4145">
        <v>0</v>
      </c>
      <c r="AC4145">
        <v>50</v>
      </c>
      <c r="AD4145">
        <v>0</v>
      </c>
      <c r="AE4145">
        <v>0</v>
      </c>
      <c r="AF4145">
        <v>0</v>
      </c>
      <c r="AG4145">
        <v>5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50</v>
      </c>
      <c r="BB4145">
        <v>0</v>
      </c>
      <c r="BC4145">
        <v>0</v>
      </c>
      <c r="BD4145">
        <v>0</v>
      </c>
      <c r="BE4145">
        <v>50</v>
      </c>
      <c r="BF4145">
        <v>0</v>
      </c>
      <c r="BG4145">
        <v>0</v>
      </c>
      <c r="BH4145">
        <v>0</v>
      </c>
      <c r="BI4145">
        <v>100</v>
      </c>
      <c r="BJ4145">
        <v>0</v>
      </c>
      <c r="BK4145">
        <v>0</v>
      </c>
      <c r="BL4145">
        <v>0</v>
      </c>
      <c r="BM4145">
        <v>100</v>
      </c>
      <c r="BN4145">
        <v>0</v>
      </c>
      <c r="BO4145">
        <v>0</v>
      </c>
      <c r="BP4145">
        <v>0</v>
      </c>
      <c r="BQ4145">
        <v>20</v>
      </c>
      <c r="BR4145">
        <v>0</v>
      </c>
      <c r="BS4145">
        <v>0</v>
      </c>
      <c r="BT4145">
        <v>0</v>
      </c>
      <c r="BU4145">
        <v>2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200</v>
      </c>
      <c r="CP4145">
        <v>0</v>
      </c>
      <c r="CQ4145">
        <v>0</v>
      </c>
      <c r="CR4145">
        <v>0</v>
      </c>
      <c r="CS4145">
        <v>20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0</v>
      </c>
      <c r="DM4145">
        <v>180</v>
      </c>
      <c r="DN4145">
        <v>0</v>
      </c>
      <c r="DO4145">
        <v>0</v>
      </c>
      <c r="DP4145">
        <v>0</v>
      </c>
      <c r="DQ4145">
        <v>180</v>
      </c>
      <c r="DR4145">
        <v>0</v>
      </c>
      <c r="DS4145">
        <v>0</v>
      </c>
      <c r="DT4145">
        <v>330</v>
      </c>
      <c r="DU4145">
        <v>1.26875</v>
      </c>
      <c r="DV4145">
        <v>0</v>
      </c>
      <c r="DW4145">
        <v>0</v>
      </c>
      <c r="DX4145">
        <v>0</v>
      </c>
      <c r="DY4145" s="4">
        <v>46173</v>
      </c>
      <c r="DZ4145" s="3" t="s">
        <v>6953</v>
      </c>
      <c r="EA4145">
        <v>150</v>
      </c>
      <c r="EB4145">
        <v>0</v>
      </c>
      <c r="EC4145">
        <v>600</v>
      </c>
      <c r="ED4145">
        <v>0</v>
      </c>
      <c r="EE4145">
        <v>150</v>
      </c>
      <c r="EF4145">
        <v>600</v>
      </c>
      <c r="EG4145">
        <v>100</v>
      </c>
      <c r="EH4145">
        <v>1.5</v>
      </c>
      <c r="EI4145" s="3" t="s">
        <v>7</v>
      </c>
      <c r="EJ4145">
        <v>0</v>
      </c>
      <c r="EK4145">
        <v>0</v>
      </c>
    </row>
    <row r="4146" spans="1:141" x14ac:dyDescent="0.25">
      <c r="A4146" s="3" t="s">
        <v>13</v>
      </c>
      <c r="B4146" s="3" t="s">
        <v>14</v>
      </c>
      <c r="C4146" s="3" t="s">
        <v>13</v>
      </c>
      <c r="D4146" s="3" t="s">
        <v>14</v>
      </c>
      <c r="E4146" s="3" t="s">
        <v>1592</v>
      </c>
      <c r="F4146" s="3" t="s">
        <v>14</v>
      </c>
      <c r="G4146" s="3" t="s">
        <v>1037</v>
      </c>
      <c r="H4146" s="3" t="s">
        <v>1038</v>
      </c>
      <c r="I4146" s="3" t="s">
        <v>342</v>
      </c>
      <c r="J4146" s="3" t="s">
        <v>343</v>
      </c>
      <c r="K4146" s="3" t="s">
        <v>1388</v>
      </c>
      <c r="L4146" s="3" t="s">
        <v>1381</v>
      </c>
      <c r="M4146" s="3" t="s">
        <v>429</v>
      </c>
      <c r="N4146" s="3" t="s">
        <v>431</v>
      </c>
      <c r="O4146">
        <v>3</v>
      </c>
      <c r="P4146" s="3" t="s">
        <v>3955</v>
      </c>
      <c r="Q4146" s="3" t="s">
        <v>3955</v>
      </c>
      <c r="R4146" s="3" t="s">
        <v>3955</v>
      </c>
      <c r="S4146" s="3" t="s">
        <v>476</v>
      </c>
      <c r="T4146" s="3" t="s">
        <v>2227</v>
      </c>
      <c r="U4146" s="3" t="s">
        <v>432</v>
      </c>
      <c r="V4146" s="3" t="s">
        <v>433</v>
      </c>
      <c r="W4146" s="3" t="s">
        <v>434</v>
      </c>
      <c r="X4146" s="3" t="s">
        <v>434</v>
      </c>
      <c r="Y4146" s="3" t="s">
        <v>435</v>
      </c>
      <c r="Z4146" s="3" t="s">
        <v>4472</v>
      </c>
      <c r="AA4146" s="3" t="s">
        <v>436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58</v>
      </c>
      <c r="BS4146">
        <v>0</v>
      </c>
      <c r="BT4146">
        <v>0</v>
      </c>
      <c r="BU4146">
        <v>58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70</v>
      </c>
      <c r="CI4146">
        <v>0</v>
      </c>
      <c r="CJ4146">
        <v>0</v>
      </c>
      <c r="CK4146">
        <v>7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0</v>
      </c>
      <c r="DD4146">
        <v>0</v>
      </c>
      <c r="DE4146">
        <v>0</v>
      </c>
      <c r="DF4146">
        <v>0</v>
      </c>
      <c r="DG4146">
        <v>0</v>
      </c>
      <c r="DH4146">
        <v>0</v>
      </c>
      <c r="DI4146">
        <v>0</v>
      </c>
      <c r="DJ4146">
        <v>0</v>
      </c>
      <c r="DK4146">
        <v>0</v>
      </c>
      <c r="DL4146">
        <v>0</v>
      </c>
      <c r="DM4146">
        <v>0</v>
      </c>
      <c r="DN4146">
        <v>0</v>
      </c>
      <c r="DO4146">
        <v>0</v>
      </c>
      <c r="DP4146">
        <v>0</v>
      </c>
      <c r="DQ4146">
        <v>0</v>
      </c>
      <c r="DR4146">
        <v>0</v>
      </c>
      <c r="DS4146">
        <v>0</v>
      </c>
      <c r="DT4146">
        <v>72</v>
      </c>
      <c r="DU4146">
        <v>0.35399999999999998</v>
      </c>
      <c r="DV4146">
        <v>0</v>
      </c>
      <c r="DW4146">
        <v>0</v>
      </c>
      <c r="DX4146">
        <v>0</v>
      </c>
      <c r="DY4146" s="4">
        <v>47269</v>
      </c>
      <c r="DZ4146" s="3" t="s">
        <v>6953</v>
      </c>
      <c r="EA4146">
        <v>72</v>
      </c>
      <c r="EB4146">
        <v>0</v>
      </c>
      <c r="EC4146">
        <v>128</v>
      </c>
      <c r="ED4146">
        <v>0</v>
      </c>
      <c r="EE4146">
        <v>72</v>
      </c>
      <c r="EF4146">
        <v>128</v>
      </c>
      <c r="EG4146">
        <v>64</v>
      </c>
      <c r="EH4146">
        <v>1.1299999999999999</v>
      </c>
      <c r="EI4146" s="3" t="s">
        <v>7</v>
      </c>
      <c r="EJ4146">
        <v>0</v>
      </c>
      <c r="EK4146">
        <v>0</v>
      </c>
    </row>
    <row r="4147" spans="1:141" x14ac:dyDescent="0.25">
      <c r="A4147" s="3" t="s">
        <v>13</v>
      </c>
      <c r="B4147" s="3" t="s">
        <v>14</v>
      </c>
      <c r="C4147" s="3" t="s">
        <v>13</v>
      </c>
      <c r="D4147" s="3" t="s">
        <v>14</v>
      </c>
      <c r="E4147" s="3" t="s">
        <v>1592</v>
      </c>
      <c r="F4147" s="3" t="s">
        <v>14</v>
      </c>
      <c r="G4147" s="3" t="s">
        <v>1037</v>
      </c>
      <c r="H4147" s="3" t="s">
        <v>1038</v>
      </c>
      <c r="I4147" s="3" t="s">
        <v>345</v>
      </c>
      <c r="J4147" s="3" t="s">
        <v>346</v>
      </c>
      <c r="K4147" s="3" t="s">
        <v>1388</v>
      </c>
      <c r="L4147" s="3" t="s">
        <v>1418</v>
      </c>
      <c r="M4147" s="3" t="s">
        <v>429</v>
      </c>
      <c r="N4147" s="3" t="s">
        <v>431</v>
      </c>
      <c r="O4147">
        <v>3</v>
      </c>
      <c r="P4147" s="3" t="s">
        <v>3955</v>
      </c>
      <c r="Q4147" s="3" t="s">
        <v>3955</v>
      </c>
      <c r="R4147" s="3" t="s">
        <v>3955</v>
      </c>
      <c r="S4147" s="3" t="s">
        <v>1367</v>
      </c>
      <c r="T4147" s="3" t="s">
        <v>2145</v>
      </c>
      <c r="U4147" s="3" t="s">
        <v>458</v>
      </c>
      <c r="V4147" s="3" t="s">
        <v>439</v>
      </c>
      <c r="W4147" s="3" t="s">
        <v>439</v>
      </c>
      <c r="X4147" s="3" t="s">
        <v>5445</v>
      </c>
      <c r="Y4147" s="3" t="s">
        <v>442</v>
      </c>
      <c r="Z4147" s="3" t="s">
        <v>4472</v>
      </c>
      <c r="AA4147" s="3" t="s">
        <v>436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6</v>
      </c>
      <c r="CY4147">
        <v>0</v>
      </c>
      <c r="CZ4147">
        <v>0</v>
      </c>
      <c r="DA4147">
        <v>6</v>
      </c>
      <c r="DB4147">
        <v>0</v>
      </c>
      <c r="DC4147">
        <v>0</v>
      </c>
      <c r="DD4147">
        <v>0</v>
      </c>
      <c r="DE4147">
        <v>0</v>
      </c>
      <c r="DF4147">
        <v>3</v>
      </c>
      <c r="DG4147">
        <v>0</v>
      </c>
      <c r="DH4147">
        <v>0</v>
      </c>
      <c r="DI4147">
        <v>3</v>
      </c>
      <c r="DJ4147">
        <v>0</v>
      </c>
      <c r="DK4147">
        <v>0</v>
      </c>
      <c r="DL4147">
        <v>0</v>
      </c>
      <c r="DM4147">
        <v>0</v>
      </c>
      <c r="DN4147">
        <v>4</v>
      </c>
      <c r="DO4147">
        <v>0</v>
      </c>
      <c r="DP4147">
        <v>0</v>
      </c>
      <c r="DQ4147">
        <v>4</v>
      </c>
      <c r="DR4147">
        <v>0</v>
      </c>
      <c r="DS4147">
        <v>0</v>
      </c>
      <c r="DT4147">
        <v>9</v>
      </c>
      <c r="DU4147">
        <v>0.09</v>
      </c>
      <c r="DV4147">
        <v>0</v>
      </c>
      <c r="DW4147">
        <v>0</v>
      </c>
      <c r="DX4147">
        <v>0</v>
      </c>
      <c r="DY4147" s="4">
        <v>46535</v>
      </c>
      <c r="DZ4147" s="3" t="s">
        <v>6953</v>
      </c>
      <c r="EA4147">
        <v>5</v>
      </c>
      <c r="EB4147">
        <v>0</v>
      </c>
      <c r="EC4147">
        <v>13</v>
      </c>
      <c r="ED4147">
        <v>0</v>
      </c>
      <c r="EE4147">
        <v>5</v>
      </c>
      <c r="EF4147">
        <v>13</v>
      </c>
      <c r="EG4147">
        <v>4.3333329999999997</v>
      </c>
      <c r="EH4147">
        <v>1.1499999999999999</v>
      </c>
      <c r="EI4147" s="3" t="s">
        <v>7</v>
      </c>
      <c r="EJ4147">
        <v>0</v>
      </c>
      <c r="EK4147">
        <v>0</v>
      </c>
    </row>
    <row r="4148" spans="1:141" x14ac:dyDescent="0.25">
      <c r="A4148" s="3" t="s">
        <v>13</v>
      </c>
      <c r="B4148" s="3" t="s">
        <v>14</v>
      </c>
      <c r="C4148" s="3" t="s">
        <v>13</v>
      </c>
      <c r="D4148" s="3" t="s">
        <v>14</v>
      </c>
      <c r="E4148" s="3" t="s">
        <v>1592</v>
      </c>
      <c r="F4148" s="3" t="s">
        <v>14</v>
      </c>
      <c r="G4148" s="3" t="s">
        <v>1037</v>
      </c>
      <c r="H4148" s="3" t="s">
        <v>1038</v>
      </c>
      <c r="I4148" s="3" t="s">
        <v>143</v>
      </c>
      <c r="J4148" s="3" t="s">
        <v>144</v>
      </c>
      <c r="K4148" s="3" t="s">
        <v>1388</v>
      </c>
      <c r="L4148" s="3" t="s">
        <v>1418</v>
      </c>
      <c r="M4148" s="3" t="s">
        <v>429</v>
      </c>
      <c r="N4148" s="3" t="s">
        <v>431</v>
      </c>
      <c r="O4148">
        <v>3</v>
      </c>
      <c r="P4148" s="3" t="s">
        <v>3955</v>
      </c>
      <c r="Q4148" s="3" t="s">
        <v>3955</v>
      </c>
      <c r="R4148" s="3" t="s">
        <v>3955</v>
      </c>
      <c r="S4148" s="3" t="s">
        <v>1118</v>
      </c>
      <c r="T4148" s="3" t="s">
        <v>2629</v>
      </c>
      <c r="U4148" s="3" t="s">
        <v>458</v>
      </c>
      <c r="V4148" s="3" t="s">
        <v>439</v>
      </c>
      <c r="W4148" s="3" t="s">
        <v>439</v>
      </c>
      <c r="X4148" s="3" t="s">
        <v>5445</v>
      </c>
      <c r="Y4148" s="3" t="s">
        <v>442</v>
      </c>
      <c r="Z4148" s="3" t="s">
        <v>4472</v>
      </c>
      <c r="AA4148" s="3" t="s">
        <v>436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1</v>
      </c>
      <c r="BK4148">
        <v>0</v>
      </c>
      <c r="BL4148">
        <v>0</v>
      </c>
      <c r="BM4148">
        <v>1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2</v>
      </c>
      <c r="CA4148">
        <v>0</v>
      </c>
      <c r="CB4148">
        <v>0</v>
      </c>
      <c r="CC4148">
        <v>2</v>
      </c>
      <c r="CD4148">
        <v>0</v>
      </c>
      <c r="CE4148">
        <v>0</v>
      </c>
      <c r="CF4148">
        <v>0</v>
      </c>
      <c r="CG4148">
        <v>0</v>
      </c>
      <c r="CH4148">
        <v>2</v>
      </c>
      <c r="CI4148">
        <v>0</v>
      </c>
      <c r="CJ4148">
        <v>0</v>
      </c>
      <c r="CK4148">
        <v>2</v>
      </c>
      <c r="CL4148">
        <v>0</v>
      </c>
      <c r="CM4148">
        <v>0</v>
      </c>
      <c r="CN4148">
        <v>0</v>
      </c>
      <c r="CO4148">
        <v>0</v>
      </c>
      <c r="CP4148">
        <v>21</v>
      </c>
      <c r="CQ4148">
        <v>0</v>
      </c>
      <c r="CR4148">
        <v>0</v>
      </c>
      <c r="CS4148">
        <v>21</v>
      </c>
      <c r="CT4148">
        <v>0</v>
      </c>
      <c r="CU4148">
        <v>0</v>
      </c>
      <c r="CV4148">
        <v>0</v>
      </c>
      <c r="CW4148">
        <v>0</v>
      </c>
      <c r="CX4148">
        <v>34</v>
      </c>
      <c r="CY4148">
        <v>0</v>
      </c>
      <c r="CZ4148">
        <v>0</v>
      </c>
      <c r="DA4148">
        <v>34</v>
      </c>
      <c r="DB4148">
        <v>0</v>
      </c>
      <c r="DC4148">
        <v>0</v>
      </c>
      <c r="DD4148">
        <v>0</v>
      </c>
      <c r="DE4148">
        <v>0</v>
      </c>
      <c r="DF4148">
        <v>34</v>
      </c>
      <c r="DG4148">
        <v>0</v>
      </c>
      <c r="DH4148">
        <v>0</v>
      </c>
      <c r="DI4148">
        <v>34</v>
      </c>
      <c r="DJ4148">
        <v>0</v>
      </c>
      <c r="DK4148">
        <v>0</v>
      </c>
      <c r="DL4148">
        <v>0</v>
      </c>
      <c r="DM4148">
        <v>0</v>
      </c>
      <c r="DN4148">
        <v>41</v>
      </c>
      <c r="DO4148">
        <v>0</v>
      </c>
      <c r="DP4148">
        <v>0</v>
      </c>
      <c r="DQ4148">
        <v>41</v>
      </c>
      <c r="DR4148">
        <v>0</v>
      </c>
      <c r="DS4148">
        <v>0</v>
      </c>
      <c r="DT4148">
        <v>37</v>
      </c>
      <c r="DU4148">
        <v>0.22994000000000001</v>
      </c>
      <c r="DV4148">
        <v>30</v>
      </c>
      <c r="DW4148">
        <v>0</v>
      </c>
      <c r="DX4148">
        <v>0</v>
      </c>
      <c r="DY4148" s="4">
        <v>46053</v>
      </c>
      <c r="DZ4148" s="3" t="s">
        <v>6953</v>
      </c>
      <c r="EA4148">
        <v>26</v>
      </c>
      <c r="EB4148">
        <v>0</v>
      </c>
      <c r="EC4148">
        <v>135</v>
      </c>
      <c r="ED4148">
        <v>0</v>
      </c>
      <c r="EE4148">
        <v>26</v>
      </c>
      <c r="EF4148">
        <v>135</v>
      </c>
      <c r="EG4148">
        <v>19.285713999999999</v>
      </c>
      <c r="EH4148">
        <v>1.35</v>
      </c>
      <c r="EI4148" s="3" t="s">
        <v>7</v>
      </c>
      <c r="EJ4148">
        <v>0</v>
      </c>
      <c r="EK4148">
        <v>0</v>
      </c>
    </row>
    <row r="4149" spans="1:141" x14ac:dyDescent="0.25">
      <c r="A4149" s="3" t="s">
        <v>13</v>
      </c>
      <c r="B4149" s="3" t="s">
        <v>14</v>
      </c>
      <c r="C4149" s="3" t="s">
        <v>13</v>
      </c>
      <c r="D4149" s="3" t="s">
        <v>14</v>
      </c>
      <c r="E4149" s="3" t="s">
        <v>423</v>
      </c>
      <c r="F4149" s="3" t="s">
        <v>424</v>
      </c>
      <c r="G4149" s="3" t="s">
        <v>1037</v>
      </c>
      <c r="H4149" s="3" t="s">
        <v>1038</v>
      </c>
      <c r="I4149" s="3" t="s">
        <v>28</v>
      </c>
      <c r="J4149" s="3" t="s">
        <v>29</v>
      </c>
      <c r="K4149" s="3" t="s">
        <v>1039</v>
      </c>
      <c r="L4149" s="3" t="s">
        <v>1040</v>
      </c>
      <c r="M4149" s="3" t="s">
        <v>429</v>
      </c>
      <c r="N4149" s="3" t="s">
        <v>431</v>
      </c>
      <c r="O4149">
        <v>4</v>
      </c>
      <c r="P4149" s="3" t="s">
        <v>3955</v>
      </c>
      <c r="Q4149" s="3" t="s">
        <v>3955</v>
      </c>
      <c r="R4149" s="3" t="s">
        <v>3955</v>
      </c>
      <c r="S4149" s="3" t="s">
        <v>1350</v>
      </c>
      <c r="T4149" s="3" t="s">
        <v>2134</v>
      </c>
      <c r="U4149" s="3" t="s">
        <v>449</v>
      </c>
      <c r="V4149" s="3" t="s">
        <v>433</v>
      </c>
      <c r="W4149" s="3" t="s">
        <v>533</v>
      </c>
      <c r="X4149" s="3" t="s">
        <v>534</v>
      </c>
      <c r="Y4149" s="3" t="s">
        <v>435</v>
      </c>
      <c r="Z4149" s="3" t="s">
        <v>4473</v>
      </c>
      <c r="AA4149" s="3" t="s">
        <v>436</v>
      </c>
      <c r="AB4149">
        <v>0</v>
      </c>
      <c r="AC4149">
        <v>30</v>
      </c>
      <c r="AD4149">
        <v>0</v>
      </c>
      <c r="AE4149">
        <v>0</v>
      </c>
      <c r="AF4149">
        <v>0</v>
      </c>
      <c r="AG4149">
        <v>3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180</v>
      </c>
      <c r="AU4149">
        <v>0</v>
      </c>
      <c r="AV4149">
        <v>0</v>
      </c>
      <c r="AW4149">
        <v>180</v>
      </c>
      <c r="AX4149">
        <v>0</v>
      </c>
      <c r="AY4149">
        <v>0</v>
      </c>
      <c r="AZ4149">
        <v>0</v>
      </c>
      <c r="BA4149">
        <v>0</v>
      </c>
      <c r="BB4149">
        <v>90</v>
      </c>
      <c r="BC4149">
        <v>0</v>
      </c>
      <c r="BD4149">
        <v>0</v>
      </c>
      <c r="BE4149">
        <v>9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210</v>
      </c>
      <c r="BS4149">
        <v>0</v>
      </c>
      <c r="BT4149">
        <v>0</v>
      </c>
      <c r="BU4149">
        <v>210</v>
      </c>
      <c r="BV4149">
        <v>0</v>
      </c>
      <c r="BW4149">
        <v>0</v>
      </c>
      <c r="BX4149">
        <v>0</v>
      </c>
      <c r="BY4149">
        <v>0</v>
      </c>
      <c r="BZ4149">
        <v>120</v>
      </c>
      <c r="CA4149">
        <v>0</v>
      </c>
      <c r="CB4149">
        <v>0</v>
      </c>
      <c r="CC4149">
        <v>12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120</v>
      </c>
      <c r="DF4149">
        <v>0</v>
      </c>
      <c r="DG4149">
        <v>0</v>
      </c>
      <c r="DH4149">
        <v>0</v>
      </c>
      <c r="DI4149">
        <v>120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0</v>
      </c>
      <c r="DQ4149">
        <v>0</v>
      </c>
      <c r="DR4149">
        <v>0</v>
      </c>
      <c r="DS4149">
        <v>0</v>
      </c>
      <c r="DT4149">
        <v>120</v>
      </c>
      <c r="DU4149">
        <v>1.9850000000000001</v>
      </c>
      <c r="DV4149">
        <v>0</v>
      </c>
      <c r="DW4149">
        <v>0</v>
      </c>
      <c r="DX4149">
        <v>0</v>
      </c>
      <c r="DY4149" s="4">
        <v>46295</v>
      </c>
      <c r="DZ4149" s="3" t="s">
        <v>6953</v>
      </c>
      <c r="EA4149">
        <v>120</v>
      </c>
      <c r="EB4149">
        <v>0</v>
      </c>
      <c r="EC4149">
        <v>750</v>
      </c>
      <c r="ED4149">
        <v>0</v>
      </c>
      <c r="EE4149">
        <v>120</v>
      </c>
      <c r="EF4149">
        <v>750</v>
      </c>
      <c r="EG4149">
        <v>125</v>
      </c>
      <c r="EH4149">
        <v>0.96</v>
      </c>
      <c r="EI4149" s="3" t="s">
        <v>7</v>
      </c>
      <c r="EJ4149">
        <v>0</v>
      </c>
      <c r="EK4149">
        <v>0</v>
      </c>
    </row>
    <row r="4150" spans="1:141" x14ac:dyDescent="0.25">
      <c r="A4150" s="3" t="s">
        <v>13</v>
      </c>
      <c r="B4150" s="3" t="s">
        <v>14</v>
      </c>
      <c r="C4150" s="3" t="s">
        <v>13</v>
      </c>
      <c r="D4150" s="3" t="s">
        <v>14</v>
      </c>
      <c r="E4150" s="3" t="s">
        <v>423</v>
      </c>
      <c r="F4150" s="3" t="s">
        <v>424</v>
      </c>
      <c r="G4150" s="3" t="s">
        <v>1037</v>
      </c>
      <c r="H4150" s="3" t="s">
        <v>1038</v>
      </c>
      <c r="I4150" s="3" t="s">
        <v>332</v>
      </c>
      <c r="J4150" s="3" t="s">
        <v>333</v>
      </c>
      <c r="K4150" s="3" t="s">
        <v>1388</v>
      </c>
      <c r="L4150" s="3" t="s">
        <v>1381</v>
      </c>
      <c r="M4150" s="3" t="s">
        <v>429</v>
      </c>
      <c r="N4150" s="3" t="s">
        <v>431</v>
      </c>
      <c r="O4150">
        <v>4</v>
      </c>
      <c r="P4150" s="3" t="s">
        <v>3955</v>
      </c>
      <c r="Q4150" s="3" t="s">
        <v>3955</v>
      </c>
      <c r="R4150" s="3" t="s">
        <v>3955</v>
      </c>
      <c r="S4150" s="3" t="s">
        <v>5686</v>
      </c>
      <c r="T4150" s="3" t="s">
        <v>5687</v>
      </c>
      <c r="U4150" s="3" t="s">
        <v>432</v>
      </c>
      <c r="V4150" s="3" t="s">
        <v>433</v>
      </c>
      <c r="W4150" s="3" t="s">
        <v>595</v>
      </c>
      <c r="X4150" s="3" t="s">
        <v>595</v>
      </c>
      <c r="Y4150" s="3" t="s">
        <v>435</v>
      </c>
      <c r="Z4150" s="3" t="s">
        <v>616</v>
      </c>
      <c r="AA4150" s="3" t="s">
        <v>436</v>
      </c>
      <c r="AB4150">
        <v>0</v>
      </c>
      <c r="AC4150">
        <v>150</v>
      </c>
      <c r="AD4150">
        <v>0</v>
      </c>
      <c r="AE4150">
        <v>0</v>
      </c>
      <c r="AF4150">
        <v>0</v>
      </c>
      <c r="AG4150">
        <v>150</v>
      </c>
      <c r="AH4150">
        <v>0</v>
      </c>
      <c r="AI4150">
        <v>0</v>
      </c>
      <c r="AJ4150">
        <v>0</v>
      </c>
      <c r="AK4150">
        <v>11</v>
      </c>
      <c r="AL4150">
        <v>0</v>
      </c>
      <c r="AM4150">
        <v>0</v>
      </c>
      <c r="AN4150">
        <v>0</v>
      </c>
      <c r="AO4150">
        <v>11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>
        <v>0</v>
      </c>
      <c r="DR4150">
        <v>0</v>
      </c>
      <c r="DS4150">
        <v>0</v>
      </c>
      <c r="DT4150">
        <v>1</v>
      </c>
      <c r="DU4150">
        <v>4.72</v>
      </c>
      <c r="DV4150">
        <v>0</v>
      </c>
      <c r="DW4150">
        <v>0</v>
      </c>
      <c r="DX4150">
        <v>0</v>
      </c>
      <c r="DY4150" s="4">
        <v>47149</v>
      </c>
      <c r="DZ4150" s="3" t="s">
        <v>6953</v>
      </c>
      <c r="EA4150">
        <v>1</v>
      </c>
      <c r="EB4150">
        <v>0</v>
      </c>
      <c r="EC4150">
        <v>161</v>
      </c>
      <c r="ED4150">
        <v>0</v>
      </c>
      <c r="EE4150">
        <v>1</v>
      </c>
      <c r="EF4150">
        <v>161</v>
      </c>
      <c r="EG4150">
        <v>80.5</v>
      </c>
      <c r="EH4150">
        <v>0.01</v>
      </c>
      <c r="EI4150" s="3" t="s">
        <v>7</v>
      </c>
      <c r="EJ4150">
        <v>0</v>
      </c>
      <c r="EK4150">
        <v>0</v>
      </c>
    </row>
    <row r="4151" spans="1:141" x14ac:dyDescent="0.25">
      <c r="A4151" s="3" t="s">
        <v>13</v>
      </c>
      <c r="B4151" s="3" t="s">
        <v>14</v>
      </c>
      <c r="C4151" s="3" t="s">
        <v>13</v>
      </c>
      <c r="D4151" s="3" t="s">
        <v>14</v>
      </c>
      <c r="E4151" s="3" t="s">
        <v>423</v>
      </c>
      <c r="F4151" s="3" t="s">
        <v>424</v>
      </c>
      <c r="G4151" s="3" t="s">
        <v>1037</v>
      </c>
      <c r="H4151" s="3" t="s">
        <v>1038</v>
      </c>
      <c r="I4151" s="3" t="s">
        <v>92</v>
      </c>
      <c r="J4151" s="3" t="s">
        <v>93</v>
      </c>
      <c r="K4151" s="3" t="s">
        <v>1039</v>
      </c>
      <c r="L4151" s="3" t="s">
        <v>1040</v>
      </c>
      <c r="M4151" s="3" t="s">
        <v>429</v>
      </c>
      <c r="N4151" s="3" t="s">
        <v>431</v>
      </c>
      <c r="O4151">
        <v>3</v>
      </c>
      <c r="P4151" s="3" t="s">
        <v>3955</v>
      </c>
      <c r="Q4151" s="3" t="s">
        <v>3955</v>
      </c>
      <c r="R4151" s="3" t="s">
        <v>3955</v>
      </c>
      <c r="S4151" s="3" t="s">
        <v>866</v>
      </c>
      <c r="T4151" s="3" t="s">
        <v>2581</v>
      </c>
      <c r="U4151" s="3" t="s">
        <v>446</v>
      </c>
      <c r="V4151" s="3" t="s">
        <v>439</v>
      </c>
      <c r="W4151" s="3" t="s">
        <v>439</v>
      </c>
      <c r="X4151" s="3" t="s">
        <v>5445</v>
      </c>
      <c r="Y4151" s="3" t="s">
        <v>442</v>
      </c>
      <c r="Z4151" s="3" t="s">
        <v>4473</v>
      </c>
      <c r="AA4151" s="3" t="s">
        <v>436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2</v>
      </c>
      <c r="CH4151">
        <v>0</v>
      </c>
      <c r="CI4151">
        <v>0</v>
      </c>
      <c r="CJ4151">
        <v>0</v>
      </c>
      <c r="CK4151">
        <v>2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3</v>
      </c>
      <c r="DU4151">
        <v>9.84375</v>
      </c>
      <c r="DV4151">
        <v>0</v>
      </c>
      <c r="DW4151">
        <v>0</v>
      </c>
      <c r="DX4151">
        <v>0</v>
      </c>
      <c r="DY4151" s="4">
        <v>46812</v>
      </c>
      <c r="DZ4151" s="3" t="s">
        <v>6953</v>
      </c>
      <c r="EA4151">
        <v>3</v>
      </c>
      <c r="EB4151">
        <v>0</v>
      </c>
      <c r="EC4151">
        <v>2</v>
      </c>
      <c r="ED4151">
        <v>0</v>
      </c>
      <c r="EE4151">
        <v>3</v>
      </c>
      <c r="EF4151">
        <v>2</v>
      </c>
      <c r="EG4151">
        <v>2</v>
      </c>
      <c r="EH4151">
        <v>1.5</v>
      </c>
      <c r="EI4151" s="3" t="s">
        <v>7</v>
      </c>
      <c r="EJ4151">
        <v>0</v>
      </c>
      <c r="EK4151">
        <v>0</v>
      </c>
    </row>
    <row r="4152" spans="1:141" x14ac:dyDescent="0.25">
      <c r="A4152" s="3" t="s">
        <v>13</v>
      </c>
      <c r="B4152" s="3" t="s">
        <v>14</v>
      </c>
      <c r="C4152" s="3" t="s">
        <v>13</v>
      </c>
      <c r="D4152" s="3" t="s">
        <v>14</v>
      </c>
      <c r="E4152" s="3" t="s">
        <v>1592</v>
      </c>
      <c r="F4152" s="3" t="s">
        <v>14</v>
      </c>
      <c r="G4152" s="3" t="s">
        <v>1037</v>
      </c>
      <c r="H4152" s="3" t="s">
        <v>1038</v>
      </c>
      <c r="I4152" s="3" t="s">
        <v>262</v>
      </c>
      <c r="J4152" s="3" t="s">
        <v>263</v>
      </c>
      <c r="K4152" s="3" t="s">
        <v>1388</v>
      </c>
      <c r="L4152" s="3" t="s">
        <v>1418</v>
      </c>
      <c r="M4152" s="3" t="s">
        <v>429</v>
      </c>
      <c r="N4152" s="3" t="s">
        <v>431</v>
      </c>
      <c r="O4152">
        <v>1</v>
      </c>
      <c r="P4152" s="3" t="s">
        <v>3955</v>
      </c>
      <c r="Q4152" s="3" t="s">
        <v>3955</v>
      </c>
      <c r="R4152" s="3" t="s">
        <v>3955</v>
      </c>
      <c r="S4152" s="3" t="s">
        <v>547</v>
      </c>
      <c r="T4152" s="3" t="s">
        <v>2849</v>
      </c>
      <c r="U4152" s="3" t="s">
        <v>469</v>
      </c>
      <c r="V4152" s="3" t="s">
        <v>439</v>
      </c>
      <c r="W4152" s="3" t="s">
        <v>439</v>
      </c>
      <c r="X4152" s="3" t="s">
        <v>5445</v>
      </c>
      <c r="Y4152" s="3" t="s">
        <v>435</v>
      </c>
      <c r="Z4152" s="3" t="s">
        <v>4472</v>
      </c>
      <c r="AA4152" s="3" t="s">
        <v>436</v>
      </c>
      <c r="AB4152">
        <v>0</v>
      </c>
      <c r="AC4152">
        <v>0</v>
      </c>
      <c r="AD4152">
        <v>2</v>
      </c>
      <c r="AE4152">
        <v>0</v>
      </c>
      <c r="AF4152">
        <v>0</v>
      </c>
      <c r="AG4152">
        <v>2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1</v>
      </c>
      <c r="AU4152">
        <v>0</v>
      </c>
      <c r="AV4152">
        <v>0</v>
      </c>
      <c r="AW4152">
        <v>1</v>
      </c>
      <c r="AX4152">
        <v>0</v>
      </c>
      <c r="AY4152">
        <v>0</v>
      </c>
      <c r="AZ4152">
        <v>0</v>
      </c>
      <c r="BA4152">
        <v>0</v>
      </c>
      <c r="BB4152">
        <v>1</v>
      </c>
      <c r="BC4152">
        <v>0</v>
      </c>
      <c r="BD4152">
        <v>0</v>
      </c>
      <c r="BE4152">
        <v>1</v>
      </c>
      <c r="BF4152">
        <v>0</v>
      </c>
      <c r="BG4152">
        <v>0</v>
      </c>
      <c r="BH4152">
        <v>0</v>
      </c>
      <c r="BI4152">
        <v>0</v>
      </c>
      <c r="BJ4152">
        <v>11</v>
      </c>
      <c r="BK4152">
        <v>0</v>
      </c>
      <c r="BL4152">
        <v>0</v>
      </c>
      <c r="BM4152">
        <v>11</v>
      </c>
      <c r="BN4152">
        <v>0</v>
      </c>
      <c r="BO4152">
        <v>0</v>
      </c>
      <c r="BP4152">
        <v>0</v>
      </c>
      <c r="BQ4152">
        <v>0</v>
      </c>
      <c r="BR4152">
        <v>9</v>
      </c>
      <c r="BS4152">
        <v>0</v>
      </c>
      <c r="BT4152">
        <v>0</v>
      </c>
      <c r="BU4152">
        <v>9</v>
      </c>
      <c r="BV4152">
        <v>0</v>
      </c>
      <c r="BW4152">
        <v>0</v>
      </c>
      <c r="BX4152">
        <v>0</v>
      </c>
      <c r="BY4152">
        <v>0</v>
      </c>
      <c r="BZ4152">
        <v>1</v>
      </c>
      <c r="CA4152">
        <v>0</v>
      </c>
      <c r="CB4152">
        <v>0</v>
      </c>
      <c r="CC4152">
        <v>1</v>
      </c>
      <c r="CD4152">
        <v>0</v>
      </c>
      <c r="CE4152">
        <v>0</v>
      </c>
      <c r="CF4152">
        <v>0</v>
      </c>
      <c r="CG4152">
        <v>0</v>
      </c>
      <c r="CH4152">
        <v>1</v>
      </c>
      <c r="CI4152">
        <v>0</v>
      </c>
      <c r="CJ4152">
        <v>0</v>
      </c>
      <c r="CK4152">
        <v>1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2</v>
      </c>
      <c r="CY4152">
        <v>0</v>
      </c>
      <c r="CZ4152">
        <v>0</v>
      </c>
      <c r="DA4152">
        <v>2</v>
      </c>
      <c r="DB4152">
        <v>0</v>
      </c>
      <c r="DC4152">
        <v>0</v>
      </c>
      <c r="DD4152">
        <v>0</v>
      </c>
      <c r="DE4152">
        <v>0</v>
      </c>
      <c r="DF4152">
        <v>1</v>
      </c>
      <c r="DG4152">
        <v>0</v>
      </c>
      <c r="DH4152">
        <v>0</v>
      </c>
      <c r="DI4152">
        <v>1</v>
      </c>
      <c r="DJ4152">
        <v>0</v>
      </c>
      <c r="DK4152">
        <v>0</v>
      </c>
      <c r="DL4152">
        <v>0</v>
      </c>
      <c r="DM4152">
        <v>0</v>
      </c>
      <c r="DN4152">
        <v>1</v>
      </c>
      <c r="DO4152">
        <v>0</v>
      </c>
      <c r="DP4152">
        <v>0</v>
      </c>
      <c r="DQ4152">
        <v>1</v>
      </c>
      <c r="DR4152">
        <v>0</v>
      </c>
      <c r="DS4152">
        <v>0</v>
      </c>
      <c r="DT4152">
        <v>5</v>
      </c>
      <c r="DU4152">
        <v>0.08</v>
      </c>
      <c r="DV4152">
        <v>1</v>
      </c>
      <c r="DW4152">
        <v>0</v>
      </c>
      <c r="DX4152">
        <v>0</v>
      </c>
      <c r="DY4152" s="4">
        <v>46262</v>
      </c>
      <c r="DZ4152" s="3" t="s">
        <v>6953</v>
      </c>
      <c r="EA4152">
        <v>5</v>
      </c>
      <c r="EB4152">
        <v>0</v>
      </c>
      <c r="EC4152">
        <v>30</v>
      </c>
      <c r="ED4152">
        <v>0</v>
      </c>
      <c r="EE4152">
        <v>5</v>
      </c>
      <c r="EF4152">
        <v>30</v>
      </c>
      <c r="EG4152">
        <v>3</v>
      </c>
      <c r="EH4152">
        <v>1.67</v>
      </c>
      <c r="EI4152" s="3" t="s">
        <v>7</v>
      </c>
      <c r="EJ4152">
        <v>0</v>
      </c>
      <c r="EK4152">
        <v>0</v>
      </c>
    </row>
    <row r="4153" spans="1:141" x14ac:dyDescent="0.25">
      <c r="A4153" s="3" t="s">
        <v>13</v>
      </c>
      <c r="B4153" s="3" t="s">
        <v>14</v>
      </c>
      <c r="C4153" s="3" t="s">
        <v>13</v>
      </c>
      <c r="D4153" s="3" t="s">
        <v>14</v>
      </c>
      <c r="E4153" s="3" t="s">
        <v>423</v>
      </c>
      <c r="F4153" s="3" t="s">
        <v>424</v>
      </c>
      <c r="G4153" s="3" t="s">
        <v>1037</v>
      </c>
      <c r="H4153" s="3" t="s">
        <v>1038</v>
      </c>
      <c r="I4153" s="3" t="s">
        <v>45</v>
      </c>
      <c r="J4153" s="3" t="s">
        <v>46</v>
      </c>
      <c r="K4153" s="3" t="s">
        <v>1039</v>
      </c>
      <c r="L4153" s="3" t="s">
        <v>1040</v>
      </c>
      <c r="M4153" s="3" t="s">
        <v>429</v>
      </c>
      <c r="N4153" s="3" t="s">
        <v>431</v>
      </c>
      <c r="O4153">
        <v>3</v>
      </c>
      <c r="P4153" s="3" t="s">
        <v>3955</v>
      </c>
      <c r="Q4153" s="3" t="s">
        <v>3955</v>
      </c>
      <c r="R4153" s="3" t="s">
        <v>3955</v>
      </c>
      <c r="S4153" s="3" t="s">
        <v>4027</v>
      </c>
      <c r="T4153" s="3" t="s">
        <v>5084</v>
      </c>
      <c r="U4153" s="3" t="s">
        <v>432</v>
      </c>
      <c r="V4153" s="3" t="s">
        <v>433</v>
      </c>
      <c r="W4153" s="3" t="s">
        <v>490</v>
      </c>
      <c r="X4153" s="3" t="s">
        <v>491</v>
      </c>
      <c r="Y4153" s="3" t="s">
        <v>435</v>
      </c>
      <c r="Z4153" s="3" t="s">
        <v>4473</v>
      </c>
      <c r="AA4153" s="3" t="s">
        <v>436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100</v>
      </c>
      <c r="AT4153">
        <v>0</v>
      </c>
      <c r="AU4153">
        <v>0</v>
      </c>
      <c r="AV4153">
        <v>0</v>
      </c>
      <c r="AW4153">
        <v>10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10</v>
      </c>
      <c r="CH4153">
        <v>0</v>
      </c>
      <c r="CI4153">
        <v>0</v>
      </c>
      <c r="CJ4153">
        <v>0</v>
      </c>
      <c r="CK4153">
        <v>10</v>
      </c>
      <c r="CL4153">
        <v>0</v>
      </c>
      <c r="CM4153">
        <v>0</v>
      </c>
      <c r="CN4153">
        <v>0</v>
      </c>
      <c r="CO4153">
        <v>10</v>
      </c>
      <c r="CP4153">
        <v>0</v>
      </c>
      <c r="CQ4153">
        <v>0</v>
      </c>
      <c r="CR4153">
        <v>0</v>
      </c>
      <c r="CS4153">
        <v>1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10</v>
      </c>
      <c r="DU4153">
        <v>3.125</v>
      </c>
      <c r="DV4153">
        <v>10</v>
      </c>
      <c r="DW4153">
        <v>0</v>
      </c>
      <c r="DX4153">
        <v>0</v>
      </c>
      <c r="DY4153" s="4">
        <v>46934</v>
      </c>
      <c r="DZ4153" s="3" t="s">
        <v>6953</v>
      </c>
      <c r="EA4153">
        <v>20</v>
      </c>
      <c r="EB4153">
        <v>0</v>
      </c>
      <c r="EC4153">
        <v>120</v>
      </c>
      <c r="ED4153">
        <v>0</v>
      </c>
      <c r="EE4153">
        <v>20</v>
      </c>
      <c r="EF4153">
        <v>120</v>
      </c>
      <c r="EG4153">
        <v>40</v>
      </c>
      <c r="EH4153">
        <v>0.5</v>
      </c>
      <c r="EI4153" s="3" t="s">
        <v>7</v>
      </c>
      <c r="EJ4153">
        <v>0</v>
      </c>
      <c r="EK4153">
        <v>0</v>
      </c>
    </row>
    <row r="4154" spans="1:141" x14ac:dyDescent="0.25">
      <c r="A4154" s="3" t="s">
        <v>13</v>
      </c>
      <c r="B4154" s="3" t="s">
        <v>14</v>
      </c>
      <c r="C4154" s="3" t="s">
        <v>13</v>
      </c>
      <c r="D4154" s="3" t="s">
        <v>14</v>
      </c>
      <c r="E4154" s="3" t="s">
        <v>1592</v>
      </c>
      <c r="F4154" s="3" t="s">
        <v>14</v>
      </c>
      <c r="G4154" s="3" t="s">
        <v>1037</v>
      </c>
      <c r="H4154" s="3" t="s">
        <v>1038</v>
      </c>
      <c r="I4154" s="3" t="s">
        <v>94</v>
      </c>
      <c r="J4154" s="3" t="s">
        <v>95</v>
      </c>
      <c r="K4154" s="3" t="s">
        <v>1039</v>
      </c>
      <c r="L4154" s="3" t="s">
        <v>1593</v>
      </c>
      <c r="M4154" s="3" t="s">
        <v>429</v>
      </c>
      <c r="N4154" s="3" t="s">
        <v>431</v>
      </c>
      <c r="O4154">
        <v>5</v>
      </c>
      <c r="P4154" s="3" t="s">
        <v>3955</v>
      </c>
      <c r="Q4154" s="3" t="s">
        <v>3955</v>
      </c>
      <c r="R4154" s="3" t="s">
        <v>3955</v>
      </c>
      <c r="S4154" s="3" t="s">
        <v>552</v>
      </c>
      <c r="T4154" s="3" t="s">
        <v>2341</v>
      </c>
      <c r="U4154" s="3" t="s">
        <v>432</v>
      </c>
      <c r="V4154" s="3" t="s">
        <v>433</v>
      </c>
      <c r="W4154" s="3" t="s">
        <v>434</v>
      </c>
      <c r="X4154" s="3" t="s">
        <v>434</v>
      </c>
      <c r="Y4154" s="3" t="s">
        <v>442</v>
      </c>
      <c r="Z4154" s="3" t="s">
        <v>616</v>
      </c>
      <c r="AA4154" s="3" t="s">
        <v>436</v>
      </c>
      <c r="AB4154">
        <v>0</v>
      </c>
      <c r="AC4154">
        <v>8</v>
      </c>
      <c r="AD4154">
        <v>0</v>
      </c>
      <c r="AE4154">
        <v>0</v>
      </c>
      <c r="AF4154">
        <v>0</v>
      </c>
      <c r="AG4154">
        <v>8</v>
      </c>
      <c r="AH4154">
        <v>0</v>
      </c>
      <c r="AI4154">
        <v>0</v>
      </c>
      <c r="AJ4154">
        <v>0</v>
      </c>
      <c r="AK4154">
        <v>4</v>
      </c>
      <c r="AL4154">
        <v>0</v>
      </c>
      <c r="AM4154">
        <v>0</v>
      </c>
      <c r="AN4154">
        <v>0</v>
      </c>
      <c r="AO4154">
        <v>4</v>
      </c>
      <c r="AP4154">
        <v>0</v>
      </c>
      <c r="AQ4154">
        <v>0</v>
      </c>
      <c r="AR4154">
        <v>0</v>
      </c>
      <c r="AS4154">
        <v>5</v>
      </c>
      <c r="AT4154">
        <v>0</v>
      </c>
      <c r="AU4154">
        <v>0</v>
      </c>
      <c r="AV4154">
        <v>0</v>
      </c>
      <c r="AW4154">
        <v>5</v>
      </c>
      <c r="AX4154">
        <v>0</v>
      </c>
      <c r="AY4154">
        <v>0</v>
      </c>
      <c r="AZ4154">
        <v>0</v>
      </c>
      <c r="BA4154">
        <v>2</v>
      </c>
      <c r="BB4154">
        <v>0</v>
      </c>
      <c r="BC4154">
        <v>0</v>
      </c>
      <c r="BD4154">
        <v>0</v>
      </c>
      <c r="BE4154">
        <v>2</v>
      </c>
      <c r="BF4154">
        <v>0</v>
      </c>
      <c r="BG4154">
        <v>0</v>
      </c>
      <c r="BH4154">
        <v>0</v>
      </c>
      <c r="BI4154">
        <v>1</v>
      </c>
      <c r="BJ4154">
        <v>0</v>
      </c>
      <c r="BK4154">
        <v>0</v>
      </c>
      <c r="BL4154">
        <v>0</v>
      </c>
      <c r="BM4154">
        <v>1</v>
      </c>
      <c r="BN4154">
        <v>0</v>
      </c>
      <c r="BO4154">
        <v>0</v>
      </c>
      <c r="BP4154">
        <v>0</v>
      </c>
      <c r="BQ4154">
        <v>2</v>
      </c>
      <c r="BR4154">
        <v>0</v>
      </c>
      <c r="BS4154">
        <v>0</v>
      </c>
      <c r="BT4154">
        <v>0</v>
      </c>
      <c r="BU4154">
        <v>2</v>
      </c>
      <c r="BV4154">
        <v>0</v>
      </c>
      <c r="BW4154">
        <v>0</v>
      </c>
      <c r="BX4154">
        <v>0</v>
      </c>
      <c r="BY4154">
        <v>7</v>
      </c>
      <c r="BZ4154">
        <v>0</v>
      </c>
      <c r="CA4154">
        <v>0</v>
      </c>
      <c r="CB4154">
        <v>0</v>
      </c>
      <c r="CC4154">
        <v>7</v>
      </c>
      <c r="CD4154">
        <v>0</v>
      </c>
      <c r="CE4154">
        <v>0</v>
      </c>
      <c r="CF4154">
        <v>0</v>
      </c>
      <c r="CG4154">
        <v>2</v>
      </c>
      <c r="CH4154">
        <v>0</v>
      </c>
      <c r="CI4154">
        <v>0</v>
      </c>
      <c r="CJ4154">
        <v>0</v>
      </c>
      <c r="CK4154">
        <v>2</v>
      </c>
      <c r="CL4154">
        <v>0</v>
      </c>
      <c r="CM4154">
        <v>0</v>
      </c>
      <c r="CN4154">
        <v>0</v>
      </c>
      <c r="CO4154">
        <v>4</v>
      </c>
      <c r="CP4154">
        <v>0</v>
      </c>
      <c r="CQ4154">
        <v>0</v>
      </c>
      <c r="CR4154">
        <v>0</v>
      </c>
      <c r="CS4154">
        <v>4</v>
      </c>
      <c r="CT4154">
        <v>0</v>
      </c>
      <c r="CU4154">
        <v>0</v>
      </c>
      <c r="CV4154">
        <v>0</v>
      </c>
      <c r="CW4154">
        <v>1</v>
      </c>
      <c r="CX4154">
        <v>0</v>
      </c>
      <c r="CY4154">
        <v>0</v>
      </c>
      <c r="CZ4154">
        <v>0</v>
      </c>
      <c r="DA4154">
        <v>1</v>
      </c>
      <c r="DB4154">
        <v>0</v>
      </c>
      <c r="DC4154">
        <v>0</v>
      </c>
      <c r="DD4154">
        <v>0</v>
      </c>
      <c r="DE4154">
        <v>1</v>
      </c>
      <c r="DF4154">
        <v>0</v>
      </c>
      <c r="DG4154">
        <v>0</v>
      </c>
      <c r="DH4154">
        <v>0</v>
      </c>
      <c r="DI4154">
        <v>1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0</v>
      </c>
      <c r="DP4154">
        <v>0</v>
      </c>
      <c r="DQ4154">
        <v>0</v>
      </c>
      <c r="DR4154">
        <v>0</v>
      </c>
      <c r="DS4154">
        <v>0</v>
      </c>
      <c r="DT4154">
        <v>2</v>
      </c>
      <c r="DU4154">
        <v>68.424999999999997</v>
      </c>
      <c r="DV4154">
        <v>0</v>
      </c>
      <c r="DW4154">
        <v>0</v>
      </c>
      <c r="DX4154">
        <v>0</v>
      </c>
      <c r="DY4154" s="4">
        <v>47149</v>
      </c>
      <c r="DZ4154" s="3" t="s">
        <v>6953</v>
      </c>
      <c r="EA4154">
        <v>2</v>
      </c>
      <c r="EB4154">
        <v>0</v>
      </c>
      <c r="EC4154">
        <v>37</v>
      </c>
      <c r="ED4154">
        <v>0</v>
      </c>
      <c r="EE4154">
        <v>2</v>
      </c>
      <c r="EF4154">
        <v>37</v>
      </c>
      <c r="EG4154">
        <v>3.3636360000000001</v>
      </c>
      <c r="EH4154">
        <v>0.59</v>
      </c>
      <c r="EI4154" s="3" t="s">
        <v>7</v>
      </c>
      <c r="EJ4154">
        <v>0</v>
      </c>
      <c r="EK4154">
        <v>0</v>
      </c>
    </row>
    <row r="4155" spans="1:141" x14ac:dyDescent="0.25">
      <c r="A4155" s="3" t="s">
        <v>13</v>
      </c>
      <c r="B4155" s="3" t="s">
        <v>14</v>
      </c>
      <c r="C4155" s="3" t="s">
        <v>13</v>
      </c>
      <c r="D4155" s="3" t="s">
        <v>14</v>
      </c>
      <c r="E4155" s="3" t="s">
        <v>423</v>
      </c>
      <c r="F4155" s="3" t="s">
        <v>424</v>
      </c>
      <c r="G4155" s="3" t="s">
        <v>1037</v>
      </c>
      <c r="H4155" s="3" t="s">
        <v>1038</v>
      </c>
      <c r="I4155" s="3" t="s">
        <v>376</v>
      </c>
      <c r="J4155" s="3" t="s">
        <v>377</v>
      </c>
      <c r="K4155" s="3" t="s">
        <v>1388</v>
      </c>
      <c r="L4155" s="3" t="s">
        <v>1381</v>
      </c>
      <c r="M4155" s="3" t="s">
        <v>429</v>
      </c>
      <c r="N4155" s="3" t="s">
        <v>431</v>
      </c>
      <c r="O4155">
        <v>3</v>
      </c>
      <c r="P4155" s="3" t="s">
        <v>3955</v>
      </c>
      <c r="Q4155" s="3" t="s">
        <v>3955</v>
      </c>
      <c r="R4155" s="3" t="s">
        <v>3955</v>
      </c>
      <c r="S4155" s="3" t="s">
        <v>3767</v>
      </c>
      <c r="T4155" s="3" t="s">
        <v>3768</v>
      </c>
      <c r="U4155" s="3" t="s">
        <v>432</v>
      </c>
      <c r="V4155" s="3" t="s">
        <v>433</v>
      </c>
      <c r="W4155" s="3" t="s">
        <v>490</v>
      </c>
      <c r="X4155" s="3" t="s">
        <v>491</v>
      </c>
      <c r="Y4155" s="3" t="s">
        <v>435</v>
      </c>
      <c r="Z4155" s="3" t="s">
        <v>4473</v>
      </c>
      <c r="AA4155" s="3" t="s">
        <v>436</v>
      </c>
      <c r="AB4155">
        <v>0</v>
      </c>
      <c r="AC4155">
        <v>0</v>
      </c>
      <c r="AD4155">
        <v>6</v>
      </c>
      <c r="AE4155">
        <v>0</v>
      </c>
      <c r="AF4155">
        <v>0</v>
      </c>
      <c r="AG4155">
        <v>6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12</v>
      </c>
      <c r="BR4155">
        <v>0</v>
      </c>
      <c r="BS4155">
        <v>0</v>
      </c>
      <c r="BT4155">
        <v>0</v>
      </c>
      <c r="BU4155">
        <v>12</v>
      </c>
      <c r="BV4155">
        <v>0</v>
      </c>
      <c r="BW4155">
        <v>0</v>
      </c>
      <c r="BX4155">
        <v>0</v>
      </c>
      <c r="BY4155">
        <v>13</v>
      </c>
      <c r="BZ4155">
        <v>0</v>
      </c>
      <c r="CA4155">
        <v>0</v>
      </c>
      <c r="CB4155">
        <v>0</v>
      </c>
      <c r="CC4155">
        <v>13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4</v>
      </c>
      <c r="CP4155">
        <v>0</v>
      </c>
      <c r="CQ4155">
        <v>0</v>
      </c>
      <c r="CR4155">
        <v>0</v>
      </c>
      <c r="CS4155">
        <v>4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0</v>
      </c>
      <c r="DA4155">
        <v>0</v>
      </c>
      <c r="DB4155">
        <v>0</v>
      </c>
      <c r="DC4155">
        <v>0</v>
      </c>
      <c r="DD4155">
        <v>0</v>
      </c>
      <c r="DE4155">
        <v>6</v>
      </c>
      <c r="DF4155">
        <v>0</v>
      </c>
      <c r="DG4155">
        <v>0</v>
      </c>
      <c r="DH4155">
        <v>0</v>
      </c>
      <c r="DI4155">
        <v>6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0</v>
      </c>
      <c r="DQ4155">
        <v>0</v>
      </c>
      <c r="DR4155">
        <v>0</v>
      </c>
      <c r="DS4155">
        <v>0</v>
      </c>
      <c r="DT4155">
        <v>6</v>
      </c>
      <c r="DU4155">
        <v>1.845763</v>
      </c>
      <c r="DV4155">
        <v>0</v>
      </c>
      <c r="DW4155">
        <v>0</v>
      </c>
      <c r="DX4155">
        <v>0</v>
      </c>
      <c r="DY4155" s="4">
        <v>46752</v>
      </c>
      <c r="DZ4155" s="3" t="s">
        <v>6953</v>
      </c>
      <c r="EA4155">
        <v>6</v>
      </c>
      <c r="EB4155">
        <v>0</v>
      </c>
      <c r="EC4155">
        <v>41</v>
      </c>
      <c r="ED4155">
        <v>0</v>
      </c>
      <c r="EE4155">
        <v>6</v>
      </c>
      <c r="EF4155">
        <v>41</v>
      </c>
      <c r="EG4155">
        <v>8.1999999999999993</v>
      </c>
      <c r="EH4155">
        <v>0.73</v>
      </c>
      <c r="EI4155" s="3" t="s">
        <v>7</v>
      </c>
      <c r="EJ4155">
        <v>0</v>
      </c>
      <c r="EK4155">
        <v>0</v>
      </c>
    </row>
    <row r="4156" spans="1:141" x14ac:dyDescent="0.25">
      <c r="A4156" s="3" t="s">
        <v>13</v>
      </c>
      <c r="B4156" s="3" t="s">
        <v>14</v>
      </c>
      <c r="C4156" s="3" t="s">
        <v>13</v>
      </c>
      <c r="D4156" s="3" t="s">
        <v>14</v>
      </c>
      <c r="E4156" s="3" t="s">
        <v>423</v>
      </c>
      <c r="F4156" s="3" t="s">
        <v>424</v>
      </c>
      <c r="G4156" s="3" t="s">
        <v>1037</v>
      </c>
      <c r="H4156" s="3" t="s">
        <v>1038</v>
      </c>
      <c r="I4156" s="3" t="s">
        <v>314</v>
      </c>
      <c r="J4156" s="3" t="s">
        <v>315</v>
      </c>
      <c r="K4156" s="3" t="s">
        <v>1388</v>
      </c>
      <c r="L4156" s="3" t="s">
        <v>1418</v>
      </c>
      <c r="M4156" s="3" t="s">
        <v>429</v>
      </c>
      <c r="N4156" s="3" t="s">
        <v>431</v>
      </c>
      <c r="O4156">
        <v>4</v>
      </c>
      <c r="P4156" s="3" t="s">
        <v>3955</v>
      </c>
      <c r="Q4156" s="3" t="s">
        <v>3955</v>
      </c>
      <c r="R4156" s="3" t="s">
        <v>3955</v>
      </c>
      <c r="S4156" s="3" t="s">
        <v>757</v>
      </c>
      <c r="T4156" s="3" t="s">
        <v>2464</v>
      </c>
      <c r="U4156" s="3" t="s">
        <v>432</v>
      </c>
      <c r="V4156" s="3" t="s">
        <v>439</v>
      </c>
      <c r="W4156" s="3" t="s">
        <v>439</v>
      </c>
      <c r="X4156" s="3" t="s">
        <v>5445</v>
      </c>
      <c r="Y4156" s="3" t="s">
        <v>442</v>
      </c>
      <c r="Z4156" s="3" t="s">
        <v>4472</v>
      </c>
      <c r="AA4156" s="3" t="s">
        <v>436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1</v>
      </c>
      <c r="CQ4156">
        <v>0</v>
      </c>
      <c r="CR4156">
        <v>0</v>
      </c>
      <c r="CS4156">
        <v>1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1</v>
      </c>
      <c r="DO4156">
        <v>0</v>
      </c>
      <c r="DP4156">
        <v>0</v>
      </c>
      <c r="DQ4156">
        <v>1</v>
      </c>
      <c r="DR4156">
        <v>0</v>
      </c>
      <c r="DS4156">
        <v>0</v>
      </c>
      <c r="DT4156">
        <v>2</v>
      </c>
      <c r="DU4156">
        <v>106.64476000000001</v>
      </c>
      <c r="DV4156">
        <v>0</v>
      </c>
      <c r="DW4156">
        <v>0</v>
      </c>
      <c r="DX4156">
        <v>0</v>
      </c>
      <c r="DY4156" s="4">
        <v>46965</v>
      </c>
      <c r="DZ4156" s="3" t="s">
        <v>6953</v>
      </c>
      <c r="EA4156">
        <v>1</v>
      </c>
      <c r="EB4156">
        <v>0</v>
      </c>
      <c r="EC4156">
        <v>2</v>
      </c>
      <c r="ED4156">
        <v>0</v>
      </c>
      <c r="EE4156">
        <v>1</v>
      </c>
      <c r="EF4156">
        <v>2</v>
      </c>
      <c r="EG4156">
        <v>1</v>
      </c>
      <c r="EH4156">
        <v>1</v>
      </c>
      <c r="EI4156" s="3" t="s">
        <v>7</v>
      </c>
      <c r="EJ4156">
        <v>0</v>
      </c>
      <c r="EK4156">
        <v>0</v>
      </c>
    </row>
    <row r="4157" spans="1:141" x14ac:dyDescent="0.25">
      <c r="A4157" s="3" t="s">
        <v>13</v>
      </c>
      <c r="B4157" s="3" t="s">
        <v>14</v>
      </c>
      <c r="C4157" s="3" t="s">
        <v>13</v>
      </c>
      <c r="D4157" s="3" t="s">
        <v>14</v>
      </c>
      <c r="E4157" s="3" t="s">
        <v>1592</v>
      </c>
      <c r="F4157" s="3" t="s">
        <v>14</v>
      </c>
      <c r="G4157" s="3" t="s">
        <v>1037</v>
      </c>
      <c r="H4157" s="3" t="s">
        <v>1038</v>
      </c>
      <c r="I4157" s="3" t="s">
        <v>1599</v>
      </c>
      <c r="J4157" s="3" t="s">
        <v>63</v>
      </c>
      <c r="K4157" s="3" t="s">
        <v>1039</v>
      </c>
      <c r="L4157" s="3" t="s">
        <v>1040</v>
      </c>
      <c r="M4157" s="3" t="s">
        <v>429</v>
      </c>
      <c r="N4157" s="3" t="s">
        <v>431</v>
      </c>
      <c r="O4157">
        <v>3</v>
      </c>
      <c r="P4157" s="3" t="s">
        <v>3955</v>
      </c>
      <c r="Q4157" s="3" t="s">
        <v>3955</v>
      </c>
      <c r="R4157" s="3" t="s">
        <v>3955</v>
      </c>
      <c r="S4157" s="3" t="s">
        <v>665</v>
      </c>
      <c r="T4157" s="3" t="s">
        <v>5048</v>
      </c>
      <c r="U4157" s="3" t="s">
        <v>469</v>
      </c>
      <c r="V4157" s="3" t="s">
        <v>439</v>
      </c>
      <c r="W4157" s="3" t="s">
        <v>439</v>
      </c>
      <c r="X4157" s="3" t="s">
        <v>5445</v>
      </c>
      <c r="Y4157" s="3" t="s">
        <v>442</v>
      </c>
      <c r="Z4157" s="3" t="s">
        <v>616</v>
      </c>
      <c r="AA4157" s="3" t="s">
        <v>436</v>
      </c>
      <c r="AB4157">
        <v>0</v>
      </c>
      <c r="AC4157">
        <v>5</v>
      </c>
      <c r="AD4157">
        <v>0</v>
      </c>
      <c r="AE4157">
        <v>0</v>
      </c>
      <c r="AF4157">
        <v>0</v>
      </c>
      <c r="AG4157">
        <v>5</v>
      </c>
      <c r="AH4157">
        <v>0</v>
      </c>
      <c r="AI4157">
        <v>0</v>
      </c>
      <c r="AJ4157">
        <v>0</v>
      </c>
      <c r="AK4157">
        <v>3</v>
      </c>
      <c r="AL4157">
        <v>0</v>
      </c>
      <c r="AM4157">
        <v>0</v>
      </c>
      <c r="AN4157">
        <v>0</v>
      </c>
      <c r="AO4157">
        <v>3</v>
      </c>
      <c r="AP4157">
        <v>0</v>
      </c>
      <c r="AQ4157">
        <v>0</v>
      </c>
      <c r="AR4157">
        <v>0</v>
      </c>
      <c r="AS4157">
        <v>6</v>
      </c>
      <c r="AT4157">
        <v>0</v>
      </c>
      <c r="AU4157">
        <v>0</v>
      </c>
      <c r="AV4157">
        <v>0</v>
      </c>
      <c r="AW4157">
        <v>6</v>
      </c>
      <c r="AX4157">
        <v>0</v>
      </c>
      <c r="AY4157">
        <v>0</v>
      </c>
      <c r="AZ4157">
        <v>0</v>
      </c>
      <c r="BA4157">
        <v>3</v>
      </c>
      <c r="BB4157">
        <v>0</v>
      </c>
      <c r="BC4157">
        <v>0</v>
      </c>
      <c r="BD4157">
        <v>0</v>
      </c>
      <c r="BE4157">
        <v>3</v>
      </c>
      <c r="BF4157">
        <v>0</v>
      </c>
      <c r="BG4157">
        <v>0</v>
      </c>
      <c r="BH4157">
        <v>0</v>
      </c>
      <c r="BI4157">
        <v>2</v>
      </c>
      <c r="BJ4157">
        <v>0</v>
      </c>
      <c r="BK4157">
        <v>0</v>
      </c>
      <c r="BL4157">
        <v>0</v>
      </c>
      <c r="BM4157">
        <v>2</v>
      </c>
      <c r="BN4157">
        <v>0</v>
      </c>
      <c r="BO4157">
        <v>0</v>
      </c>
      <c r="BP4157">
        <v>0</v>
      </c>
      <c r="BQ4157">
        <v>2</v>
      </c>
      <c r="BR4157">
        <v>0</v>
      </c>
      <c r="BS4157">
        <v>0</v>
      </c>
      <c r="BT4157">
        <v>0</v>
      </c>
      <c r="BU4157">
        <v>2</v>
      </c>
      <c r="BV4157">
        <v>0</v>
      </c>
      <c r="BW4157">
        <v>0</v>
      </c>
      <c r="BX4157">
        <v>0</v>
      </c>
      <c r="BY4157">
        <v>1</v>
      </c>
      <c r="BZ4157">
        <v>0</v>
      </c>
      <c r="CA4157">
        <v>0</v>
      </c>
      <c r="CB4157">
        <v>0</v>
      </c>
      <c r="CC4157">
        <v>1</v>
      </c>
      <c r="CD4157">
        <v>0</v>
      </c>
      <c r="CE4157">
        <v>0</v>
      </c>
      <c r="CF4157">
        <v>0</v>
      </c>
      <c r="CG4157">
        <v>2</v>
      </c>
      <c r="CH4157">
        <v>0</v>
      </c>
      <c r="CI4157">
        <v>0</v>
      </c>
      <c r="CJ4157">
        <v>0</v>
      </c>
      <c r="CK4157">
        <v>2</v>
      </c>
      <c r="CL4157">
        <v>0</v>
      </c>
      <c r="CM4157">
        <v>0</v>
      </c>
      <c r="CN4157">
        <v>0</v>
      </c>
      <c r="CO4157">
        <v>1</v>
      </c>
      <c r="CP4157">
        <v>0</v>
      </c>
      <c r="CQ4157">
        <v>0</v>
      </c>
      <c r="CR4157">
        <v>0</v>
      </c>
      <c r="CS4157">
        <v>1</v>
      </c>
      <c r="CT4157">
        <v>0</v>
      </c>
      <c r="CU4157">
        <v>0</v>
      </c>
      <c r="CV4157">
        <v>0</v>
      </c>
      <c r="CW4157">
        <v>9</v>
      </c>
      <c r="CX4157">
        <v>0</v>
      </c>
      <c r="CY4157">
        <v>0</v>
      </c>
      <c r="CZ4157">
        <v>0</v>
      </c>
      <c r="DA4157">
        <v>9</v>
      </c>
      <c r="DB4157">
        <v>0</v>
      </c>
      <c r="DC4157">
        <v>0</v>
      </c>
      <c r="DD4157">
        <v>0</v>
      </c>
      <c r="DE4157">
        <v>4</v>
      </c>
      <c r="DF4157">
        <v>0</v>
      </c>
      <c r="DG4157">
        <v>0</v>
      </c>
      <c r="DH4157">
        <v>0</v>
      </c>
      <c r="DI4157">
        <v>4</v>
      </c>
      <c r="DJ4157">
        <v>0</v>
      </c>
      <c r="DK4157">
        <v>0</v>
      </c>
      <c r="DL4157">
        <v>0</v>
      </c>
      <c r="DM4157">
        <v>11</v>
      </c>
      <c r="DN4157">
        <v>0</v>
      </c>
      <c r="DO4157">
        <v>0</v>
      </c>
      <c r="DP4157">
        <v>0</v>
      </c>
      <c r="DQ4157">
        <v>11</v>
      </c>
      <c r="DR4157">
        <v>0</v>
      </c>
      <c r="DS4157">
        <v>0</v>
      </c>
      <c r="DT4157">
        <v>15</v>
      </c>
      <c r="DU4157">
        <v>0.67062500000000003</v>
      </c>
      <c r="DV4157">
        <v>0</v>
      </c>
      <c r="DW4157">
        <v>0</v>
      </c>
      <c r="DX4157">
        <v>0</v>
      </c>
      <c r="DY4157" s="4">
        <v>46783</v>
      </c>
      <c r="DZ4157" s="3" t="s">
        <v>6953</v>
      </c>
      <c r="EA4157">
        <v>4</v>
      </c>
      <c r="EB4157">
        <v>0</v>
      </c>
      <c r="EC4157">
        <v>49</v>
      </c>
      <c r="ED4157">
        <v>0</v>
      </c>
      <c r="EE4157">
        <v>4</v>
      </c>
      <c r="EF4157">
        <v>49</v>
      </c>
      <c r="EG4157">
        <v>4.0833329999999997</v>
      </c>
      <c r="EH4157">
        <v>0.98</v>
      </c>
      <c r="EI4157" s="3" t="s">
        <v>7</v>
      </c>
      <c r="EJ4157">
        <v>0</v>
      </c>
      <c r="EK4157">
        <v>0</v>
      </c>
    </row>
    <row r="4158" spans="1:141" x14ac:dyDescent="0.25">
      <c r="A4158" s="3" t="s">
        <v>13</v>
      </c>
      <c r="B4158" s="3" t="s">
        <v>14</v>
      </c>
      <c r="C4158" s="3" t="s">
        <v>13</v>
      </c>
      <c r="D4158" s="3" t="s">
        <v>14</v>
      </c>
      <c r="E4158" s="3" t="s">
        <v>1592</v>
      </c>
      <c r="F4158" s="3" t="s">
        <v>14</v>
      </c>
      <c r="G4158" s="3" t="s">
        <v>1839</v>
      </c>
      <c r="H4158" s="3" t="s">
        <v>1885</v>
      </c>
      <c r="I4158" s="3" t="s">
        <v>4788</v>
      </c>
      <c r="J4158" s="3" t="s">
        <v>4789</v>
      </c>
      <c r="K4158" s="3" t="s">
        <v>451</v>
      </c>
      <c r="L4158" s="3" t="s">
        <v>1040</v>
      </c>
      <c r="M4158" s="3" t="s">
        <v>429</v>
      </c>
      <c r="N4158" s="3" t="s">
        <v>431</v>
      </c>
      <c r="O4158">
        <v>4</v>
      </c>
      <c r="P4158" s="3" t="s">
        <v>3955</v>
      </c>
      <c r="Q4158" s="3" t="s">
        <v>3955</v>
      </c>
      <c r="R4158" s="3" t="s">
        <v>3955</v>
      </c>
      <c r="S4158" s="3" t="s">
        <v>601</v>
      </c>
      <c r="T4158" s="3" t="s">
        <v>2856</v>
      </c>
      <c r="U4158" s="3" t="s">
        <v>469</v>
      </c>
      <c r="V4158" s="3" t="s">
        <v>439</v>
      </c>
      <c r="W4158" s="3" t="s">
        <v>439</v>
      </c>
      <c r="X4158" s="3" t="s">
        <v>5445</v>
      </c>
      <c r="Y4158" s="3" t="s">
        <v>435</v>
      </c>
      <c r="Z4158" s="3" t="s">
        <v>4472</v>
      </c>
      <c r="AA4158" s="3" t="s">
        <v>436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88</v>
      </c>
      <c r="AM4158">
        <v>0</v>
      </c>
      <c r="AN4158">
        <v>0</v>
      </c>
      <c r="AO4158">
        <v>88</v>
      </c>
      <c r="AP4158">
        <v>0</v>
      </c>
      <c r="AQ4158">
        <v>0</v>
      </c>
      <c r="AR4158">
        <v>0</v>
      </c>
      <c r="AS4158">
        <v>0</v>
      </c>
      <c r="AT4158">
        <v>105</v>
      </c>
      <c r="AU4158">
        <v>0</v>
      </c>
      <c r="AV4158">
        <v>0</v>
      </c>
      <c r="AW4158">
        <v>105</v>
      </c>
      <c r="AX4158">
        <v>0</v>
      </c>
      <c r="AY4158">
        <v>0</v>
      </c>
      <c r="AZ4158">
        <v>0</v>
      </c>
      <c r="BA4158">
        <v>0</v>
      </c>
      <c r="BB4158">
        <v>50</v>
      </c>
      <c r="BC4158">
        <v>0</v>
      </c>
      <c r="BD4158">
        <v>0</v>
      </c>
      <c r="BE4158">
        <v>50</v>
      </c>
      <c r="BF4158">
        <v>0</v>
      </c>
      <c r="BG4158">
        <v>0</v>
      </c>
      <c r="BH4158">
        <v>0</v>
      </c>
      <c r="BI4158">
        <v>0</v>
      </c>
      <c r="BJ4158">
        <v>50</v>
      </c>
      <c r="BK4158">
        <v>0</v>
      </c>
      <c r="BL4158">
        <v>0</v>
      </c>
      <c r="BM4158">
        <v>50</v>
      </c>
      <c r="BN4158">
        <v>0</v>
      </c>
      <c r="BO4158">
        <v>0</v>
      </c>
      <c r="BP4158">
        <v>0</v>
      </c>
      <c r="BQ4158">
        <v>0</v>
      </c>
      <c r="BR4158">
        <v>43</v>
      </c>
      <c r="BS4158">
        <v>0</v>
      </c>
      <c r="BT4158">
        <v>0</v>
      </c>
      <c r="BU4158">
        <v>43</v>
      </c>
      <c r="BV4158">
        <v>0</v>
      </c>
      <c r="BW4158">
        <v>0</v>
      </c>
      <c r="BX4158">
        <v>0</v>
      </c>
      <c r="BY4158">
        <v>0</v>
      </c>
      <c r="BZ4158">
        <v>37</v>
      </c>
      <c r="CA4158">
        <v>0</v>
      </c>
      <c r="CB4158">
        <v>0</v>
      </c>
      <c r="CC4158">
        <v>37</v>
      </c>
      <c r="CD4158">
        <v>0</v>
      </c>
      <c r="CE4158">
        <v>0</v>
      </c>
      <c r="CF4158">
        <v>0</v>
      </c>
      <c r="CG4158">
        <v>0</v>
      </c>
      <c r="CH4158">
        <v>83</v>
      </c>
      <c r="CI4158">
        <v>0</v>
      </c>
      <c r="CJ4158">
        <v>0</v>
      </c>
      <c r="CK4158">
        <v>83</v>
      </c>
      <c r="CL4158">
        <v>0</v>
      </c>
      <c r="CM4158">
        <v>0</v>
      </c>
      <c r="CN4158">
        <v>0</v>
      </c>
      <c r="CO4158">
        <v>0</v>
      </c>
      <c r="CP4158">
        <v>42</v>
      </c>
      <c r="CQ4158">
        <v>0</v>
      </c>
      <c r="CR4158">
        <v>0</v>
      </c>
      <c r="CS4158">
        <v>42</v>
      </c>
      <c r="CT4158">
        <v>0</v>
      </c>
      <c r="CU4158">
        <v>0</v>
      </c>
      <c r="CV4158">
        <v>0</v>
      </c>
      <c r="CW4158">
        <v>0</v>
      </c>
      <c r="CX4158">
        <v>52</v>
      </c>
      <c r="CY4158">
        <v>0</v>
      </c>
      <c r="CZ4158">
        <v>0</v>
      </c>
      <c r="DA4158">
        <v>52</v>
      </c>
      <c r="DB4158">
        <v>0</v>
      </c>
      <c r="DC4158">
        <v>0</v>
      </c>
      <c r="DD4158">
        <v>0</v>
      </c>
      <c r="DE4158">
        <v>0</v>
      </c>
      <c r="DF4158">
        <v>25</v>
      </c>
      <c r="DG4158">
        <v>0</v>
      </c>
      <c r="DH4158">
        <v>0</v>
      </c>
      <c r="DI4158">
        <v>25</v>
      </c>
      <c r="DJ4158">
        <v>0</v>
      </c>
      <c r="DK4158">
        <v>0</v>
      </c>
      <c r="DL4158">
        <v>0</v>
      </c>
      <c r="DM4158">
        <v>0</v>
      </c>
      <c r="DN4158">
        <v>54</v>
      </c>
      <c r="DO4158">
        <v>0</v>
      </c>
      <c r="DP4158">
        <v>0</v>
      </c>
      <c r="DQ4158">
        <v>54</v>
      </c>
      <c r="DR4158">
        <v>0</v>
      </c>
      <c r="DS4158">
        <v>0</v>
      </c>
      <c r="DT4158">
        <v>30</v>
      </c>
      <c r="DU4158">
        <v>1E-4</v>
      </c>
      <c r="DV4158">
        <v>50</v>
      </c>
      <c r="DW4158">
        <v>0</v>
      </c>
      <c r="DX4158">
        <v>0</v>
      </c>
      <c r="DY4158" s="4">
        <v>46247</v>
      </c>
      <c r="DZ4158" s="3" t="s">
        <v>6953</v>
      </c>
      <c r="EA4158">
        <v>26</v>
      </c>
      <c r="EB4158">
        <v>0</v>
      </c>
      <c r="EC4158">
        <v>629</v>
      </c>
      <c r="ED4158">
        <v>0</v>
      </c>
      <c r="EE4158">
        <v>26</v>
      </c>
      <c r="EF4158">
        <v>629</v>
      </c>
      <c r="EG4158">
        <v>57.181818</v>
      </c>
      <c r="EH4158">
        <v>0.45</v>
      </c>
      <c r="EI4158" s="3" t="s">
        <v>7</v>
      </c>
      <c r="EJ4158">
        <v>0</v>
      </c>
      <c r="EK4158">
        <v>0</v>
      </c>
    </row>
    <row r="4159" spans="1:141" x14ac:dyDescent="0.25">
      <c r="A4159" s="3" t="s">
        <v>13</v>
      </c>
      <c r="B4159" s="3" t="s">
        <v>14</v>
      </c>
      <c r="C4159" s="3" t="s">
        <v>13</v>
      </c>
      <c r="D4159" s="3" t="s">
        <v>14</v>
      </c>
      <c r="E4159" s="3" t="s">
        <v>423</v>
      </c>
      <c r="F4159" s="3" t="s">
        <v>424</v>
      </c>
      <c r="G4159" s="3" t="s">
        <v>1037</v>
      </c>
      <c r="H4159" s="3" t="s">
        <v>1038</v>
      </c>
      <c r="I4159" s="3" t="s">
        <v>231</v>
      </c>
      <c r="J4159" s="3" t="s">
        <v>1941</v>
      </c>
      <c r="K4159" s="3" t="s">
        <v>1039</v>
      </c>
      <c r="L4159" s="3" t="s">
        <v>1040</v>
      </c>
      <c r="M4159" s="3" t="s">
        <v>429</v>
      </c>
      <c r="N4159" s="3" t="s">
        <v>431</v>
      </c>
      <c r="O4159">
        <v>5</v>
      </c>
      <c r="P4159" s="3" t="s">
        <v>3955</v>
      </c>
      <c r="Q4159" s="3" t="s">
        <v>3955</v>
      </c>
      <c r="R4159" s="3" t="s">
        <v>3955</v>
      </c>
      <c r="S4159" s="3" t="s">
        <v>1275</v>
      </c>
      <c r="T4159" s="3" t="s">
        <v>3176</v>
      </c>
      <c r="U4159" s="3" t="s">
        <v>432</v>
      </c>
      <c r="V4159" s="3" t="s">
        <v>433</v>
      </c>
      <c r="W4159" s="3" t="s">
        <v>434</v>
      </c>
      <c r="X4159" s="3" t="s">
        <v>434</v>
      </c>
      <c r="Y4159" s="3" t="s">
        <v>435</v>
      </c>
      <c r="Z4159" s="3" t="s">
        <v>616</v>
      </c>
      <c r="AA4159" s="3" t="s">
        <v>436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250</v>
      </c>
      <c r="BJ4159">
        <v>0</v>
      </c>
      <c r="BK4159">
        <v>0</v>
      </c>
      <c r="BL4159">
        <v>0</v>
      </c>
      <c r="BM4159">
        <v>25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0</v>
      </c>
      <c r="CX4159">
        <v>0</v>
      </c>
      <c r="CY4159">
        <v>0</v>
      </c>
      <c r="CZ4159">
        <v>0</v>
      </c>
      <c r="DA4159">
        <v>0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0</v>
      </c>
      <c r="DQ4159">
        <v>0</v>
      </c>
      <c r="DR4159">
        <v>0</v>
      </c>
      <c r="DS4159">
        <v>0</v>
      </c>
      <c r="DT4159">
        <v>200</v>
      </c>
      <c r="DU4159">
        <v>0.2</v>
      </c>
      <c r="DV4159">
        <v>0</v>
      </c>
      <c r="DW4159">
        <v>0</v>
      </c>
      <c r="DX4159">
        <v>0</v>
      </c>
      <c r="DY4159" s="4">
        <v>47057</v>
      </c>
      <c r="DZ4159" s="3" t="s">
        <v>6953</v>
      </c>
      <c r="EA4159">
        <v>200</v>
      </c>
      <c r="EB4159">
        <v>0</v>
      </c>
      <c r="EC4159">
        <v>250</v>
      </c>
      <c r="ED4159">
        <v>0</v>
      </c>
      <c r="EE4159">
        <v>200</v>
      </c>
      <c r="EF4159">
        <v>250</v>
      </c>
      <c r="EG4159">
        <v>250</v>
      </c>
      <c r="EH4159">
        <v>0.8</v>
      </c>
      <c r="EI4159" s="3" t="s">
        <v>7</v>
      </c>
      <c r="EJ4159">
        <v>0</v>
      </c>
      <c r="EK4159">
        <v>0</v>
      </c>
    </row>
    <row r="4160" spans="1:141" x14ac:dyDescent="0.25">
      <c r="A4160" s="3" t="s">
        <v>13</v>
      </c>
      <c r="B4160" s="3" t="s">
        <v>14</v>
      </c>
      <c r="C4160" s="3" t="s">
        <v>13</v>
      </c>
      <c r="D4160" s="3" t="s">
        <v>14</v>
      </c>
      <c r="E4160" s="3" t="s">
        <v>423</v>
      </c>
      <c r="F4160" s="3" t="s">
        <v>424</v>
      </c>
      <c r="G4160" s="3" t="s">
        <v>1037</v>
      </c>
      <c r="H4160" s="3" t="s">
        <v>1038</v>
      </c>
      <c r="I4160" s="3" t="s">
        <v>248</v>
      </c>
      <c r="J4160" s="3" t="s">
        <v>249</v>
      </c>
      <c r="K4160" s="3" t="s">
        <v>1388</v>
      </c>
      <c r="L4160" s="3" t="s">
        <v>1381</v>
      </c>
      <c r="M4160" s="3" t="s">
        <v>429</v>
      </c>
      <c r="N4160" s="3" t="s">
        <v>431</v>
      </c>
      <c r="O4160">
        <v>4</v>
      </c>
      <c r="P4160" s="3" t="s">
        <v>3955</v>
      </c>
      <c r="Q4160" s="3" t="s">
        <v>3955</v>
      </c>
      <c r="R4160" s="3" t="s">
        <v>3955</v>
      </c>
      <c r="S4160" s="3" t="s">
        <v>923</v>
      </c>
      <c r="T4160" s="3" t="s">
        <v>2627</v>
      </c>
      <c r="U4160" s="3" t="s">
        <v>432</v>
      </c>
      <c r="V4160" s="3" t="s">
        <v>433</v>
      </c>
      <c r="W4160" s="3" t="s">
        <v>434</v>
      </c>
      <c r="X4160" s="3" t="s">
        <v>434</v>
      </c>
      <c r="Y4160" s="3" t="s">
        <v>442</v>
      </c>
      <c r="Z4160" s="3" t="s">
        <v>4472</v>
      </c>
      <c r="AA4160" s="3" t="s">
        <v>436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60</v>
      </c>
      <c r="AM4160">
        <v>0</v>
      </c>
      <c r="AN4160">
        <v>0</v>
      </c>
      <c r="AO4160">
        <v>6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150</v>
      </c>
      <c r="BC4160">
        <v>0</v>
      </c>
      <c r="BD4160">
        <v>0</v>
      </c>
      <c r="BE4160">
        <v>150</v>
      </c>
      <c r="BF4160">
        <v>0</v>
      </c>
      <c r="BG4160">
        <v>0</v>
      </c>
      <c r="BH4160">
        <v>0</v>
      </c>
      <c r="BI4160">
        <v>0</v>
      </c>
      <c r="BJ4160">
        <v>60</v>
      </c>
      <c r="BK4160">
        <v>0</v>
      </c>
      <c r="BL4160">
        <v>0</v>
      </c>
      <c r="BM4160">
        <v>60</v>
      </c>
      <c r="BN4160">
        <v>0</v>
      </c>
      <c r="BO4160">
        <v>0</v>
      </c>
      <c r="BP4160">
        <v>0</v>
      </c>
      <c r="BQ4160">
        <v>0</v>
      </c>
      <c r="BR4160">
        <v>40</v>
      </c>
      <c r="BS4160">
        <v>0</v>
      </c>
      <c r="BT4160">
        <v>0</v>
      </c>
      <c r="BU4160">
        <v>4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10</v>
      </c>
      <c r="CI4160">
        <v>0</v>
      </c>
      <c r="CJ4160">
        <v>0</v>
      </c>
      <c r="CK4160">
        <v>10</v>
      </c>
      <c r="CL4160">
        <v>0</v>
      </c>
      <c r="CM4160">
        <v>0</v>
      </c>
      <c r="CN4160">
        <v>0</v>
      </c>
      <c r="CO4160">
        <v>0</v>
      </c>
      <c r="CP4160">
        <v>80</v>
      </c>
      <c r="CQ4160">
        <v>0</v>
      </c>
      <c r="CR4160">
        <v>0</v>
      </c>
      <c r="CS4160">
        <v>80</v>
      </c>
      <c r="CT4160">
        <v>0</v>
      </c>
      <c r="CU4160">
        <v>0</v>
      </c>
      <c r="CV4160">
        <v>0</v>
      </c>
      <c r="CW4160">
        <v>0</v>
      </c>
      <c r="CX4160">
        <v>180</v>
      </c>
      <c r="CY4160">
        <v>0</v>
      </c>
      <c r="CZ4160">
        <v>0</v>
      </c>
      <c r="DA4160">
        <v>180</v>
      </c>
      <c r="DB4160">
        <v>0</v>
      </c>
      <c r="DC4160">
        <v>0</v>
      </c>
      <c r="DD4160">
        <v>0</v>
      </c>
      <c r="DE4160">
        <v>0</v>
      </c>
      <c r="DF4160">
        <v>115</v>
      </c>
      <c r="DG4160">
        <v>0</v>
      </c>
      <c r="DH4160">
        <v>0</v>
      </c>
      <c r="DI4160">
        <v>115</v>
      </c>
      <c r="DJ4160">
        <v>0</v>
      </c>
      <c r="DK4160">
        <v>0</v>
      </c>
      <c r="DL4160">
        <v>0</v>
      </c>
      <c r="DM4160">
        <v>0</v>
      </c>
      <c r="DN4160">
        <v>240</v>
      </c>
      <c r="DO4160">
        <v>0</v>
      </c>
      <c r="DP4160">
        <v>0</v>
      </c>
      <c r="DQ4160">
        <v>240</v>
      </c>
      <c r="DR4160">
        <v>0</v>
      </c>
      <c r="DS4160">
        <v>0</v>
      </c>
      <c r="DT4160">
        <v>414</v>
      </c>
      <c r="DU4160">
        <v>0.18124999999999999</v>
      </c>
      <c r="DV4160">
        <v>0</v>
      </c>
      <c r="DW4160">
        <v>0</v>
      </c>
      <c r="DX4160">
        <v>0</v>
      </c>
      <c r="DY4160" s="4">
        <v>46811</v>
      </c>
      <c r="DZ4160" s="3" t="s">
        <v>6953</v>
      </c>
      <c r="EA4160">
        <v>174</v>
      </c>
      <c r="EB4160">
        <v>0</v>
      </c>
      <c r="EC4160">
        <v>935</v>
      </c>
      <c r="ED4160">
        <v>0</v>
      </c>
      <c r="EE4160">
        <v>174</v>
      </c>
      <c r="EF4160">
        <v>935</v>
      </c>
      <c r="EG4160">
        <v>103.88888900000001</v>
      </c>
      <c r="EH4160">
        <v>1.67</v>
      </c>
      <c r="EI4160" s="3" t="s">
        <v>7</v>
      </c>
      <c r="EJ4160">
        <v>0</v>
      </c>
      <c r="EK4160">
        <v>0</v>
      </c>
    </row>
    <row r="4161" spans="1:141" x14ac:dyDescent="0.25">
      <c r="A4161" s="3" t="s">
        <v>13</v>
      </c>
      <c r="B4161" s="3" t="s">
        <v>14</v>
      </c>
      <c r="C4161" s="3" t="s">
        <v>13</v>
      </c>
      <c r="D4161" s="3" t="s">
        <v>14</v>
      </c>
      <c r="E4161" s="3" t="s">
        <v>1425</v>
      </c>
      <c r="F4161" s="3" t="s">
        <v>1426</v>
      </c>
      <c r="G4161" s="3" t="s">
        <v>1610</v>
      </c>
      <c r="H4161" s="3" t="s">
        <v>1611</v>
      </c>
      <c r="I4161" s="3" t="s">
        <v>109</v>
      </c>
      <c r="J4161" s="3" t="s">
        <v>110</v>
      </c>
      <c r="K4161" s="3" t="s">
        <v>427</v>
      </c>
      <c r="L4161" s="3" t="s">
        <v>1612</v>
      </c>
      <c r="M4161" s="3" t="s">
        <v>429</v>
      </c>
      <c r="N4161" s="3" t="s">
        <v>430</v>
      </c>
      <c r="O4161">
        <v>3</v>
      </c>
      <c r="P4161" s="3" t="s">
        <v>3955</v>
      </c>
      <c r="Q4161" s="3" t="s">
        <v>3955</v>
      </c>
      <c r="R4161" s="3" t="s">
        <v>3955</v>
      </c>
      <c r="S4161" s="3" t="s">
        <v>4536</v>
      </c>
      <c r="T4161" s="3" t="s">
        <v>4537</v>
      </c>
      <c r="U4161" s="3" t="s">
        <v>469</v>
      </c>
      <c r="V4161" s="3" t="s">
        <v>439</v>
      </c>
      <c r="W4161" s="3" t="s">
        <v>439</v>
      </c>
      <c r="X4161" s="3" t="s">
        <v>5445</v>
      </c>
      <c r="Y4161" s="3" t="s">
        <v>442</v>
      </c>
      <c r="Z4161" s="3" t="s">
        <v>616</v>
      </c>
      <c r="AA4161" s="3" t="s">
        <v>436</v>
      </c>
      <c r="AB4161">
        <v>0</v>
      </c>
      <c r="AC4161">
        <v>0</v>
      </c>
      <c r="AD4161">
        <v>3</v>
      </c>
      <c r="AE4161">
        <v>0</v>
      </c>
      <c r="AF4161">
        <v>0</v>
      </c>
      <c r="AG4161">
        <v>3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1</v>
      </c>
      <c r="BC4161">
        <v>0</v>
      </c>
      <c r="BD4161">
        <v>0</v>
      </c>
      <c r="BE4161">
        <v>1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1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2</v>
      </c>
      <c r="CY4161">
        <v>0</v>
      </c>
      <c r="CZ4161">
        <v>0</v>
      </c>
      <c r="DA4161">
        <v>2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0</v>
      </c>
      <c r="DM4161">
        <v>0</v>
      </c>
      <c r="DN4161">
        <v>1</v>
      </c>
      <c r="DO4161">
        <v>0</v>
      </c>
      <c r="DP4161">
        <v>0</v>
      </c>
      <c r="DQ4161">
        <v>1</v>
      </c>
      <c r="DR4161">
        <v>0</v>
      </c>
      <c r="DS4161">
        <v>0</v>
      </c>
      <c r="DT4161">
        <v>3</v>
      </c>
      <c r="DU4161">
        <v>29.75</v>
      </c>
      <c r="DV4161">
        <v>0</v>
      </c>
      <c r="DW4161">
        <v>0</v>
      </c>
      <c r="DX4161">
        <v>0</v>
      </c>
      <c r="DY4161" s="4">
        <v>46111</v>
      </c>
      <c r="DZ4161" s="3" t="s">
        <v>6953</v>
      </c>
      <c r="EA4161">
        <v>2</v>
      </c>
      <c r="EB4161">
        <v>0</v>
      </c>
      <c r="EC4161">
        <v>7</v>
      </c>
      <c r="ED4161">
        <v>0</v>
      </c>
      <c r="EE4161">
        <v>2</v>
      </c>
      <c r="EF4161">
        <v>7</v>
      </c>
      <c r="EG4161">
        <v>1.75</v>
      </c>
      <c r="EH4161">
        <v>1.1400000000000001</v>
      </c>
      <c r="EI4161" s="3" t="s">
        <v>7</v>
      </c>
      <c r="EJ4161">
        <v>0</v>
      </c>
      <c r="EK4161">
        <v>0</v>
      </c>
    </row>
    <row r="4162" spans="1:141" x14ac:dyDescent="0.25">
      <c r="A4162" s="3" t="s">
        <v>13</v>
      </c>
      <c r="B4162" s="3" t="s">
        <v>14</v>
      </c>
      <c r="C4162" s="3" t="s">
        <v>13</v>
      </c>
      <c r="D4162" s="3" t="s">
        <v>14</v>
      </c>
      <c r="E4162" s="3" t="s">
        <v>423</v>
      </c>
      <c r="F4162" s="3" t="s">
        <v>424</v>
      </c>
      <c r="G4162" s="3" t="s">
        <v>1037</v>
      </c>
      <c r="H4162" s="3" t="s">
        <v>1038</v>
      </c>
      <c r="I4162" s="3" t="s">
        <v>72</v>
      </c>
      <c r="J4162" s="3" t="s">
        <v>73</v>
      </c>
      <c r="K4162" s="3" t="s">
        <v>1039</v>
      </c>
      <c r="L4162" s="3" t="s">
        <v>1040</v>
      </c>
      <c r="M4162" s="3" t="s">
        <v>429</v>
      </c>
      <c r="N4162" s="3" t="s">
        <v>431</v>
      </c>
      <c r="O4162">
        <v>4</v>
      </c>
      <c r="P4162" s="3" t="s">
        <v>3955</v>
      </c>
      <c r="Q4162" s="3" t="s">
        <v>3955</v>
      </c>
      <c r="R4162" s="3" t="s">
        <v>3955</v>
      </c>
      <c r="S4162" s="3" t="s">
        <v>1397</v>
      </c>
      <c r="T4162" s="3" t="s">
        <v>2298</v>
      </c>
      <c r="U4162" s="3" t="s">
        <v>432</v>
      </c>
      <c r="V4162" s="3" t="s">
        <v>433</v>
      </c>
      <c r="W4162" s="3" t="s">
        <v>434</v>
      </c>
      <c r="X4162" s="3" t="s">
        <v>434</v>
      </c>
      <c r="Y4162" s="3" t="s">
        <v>442</v>
      </c>
      <c r="Z4162" s="3" t="s">
        <v>616</v>
      </c>
      <c r="AA4162" s="3" t="s">
        <v>436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25</v>
      </c>
      <c r="BB4162">
        <v>0</v>
      </c>
      <c r="BC4162">
        <v>0</v>
      </c>
      <c r="BD4162">
        <v>0</v>
      </c>
      <c r="BE4162">
        <v>25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15</v>
      </c>
      <c r="BR4162">
        <v>0</v>
      </c>
      <c r="BS4162">
        <v>0</v>
      </c>
      <c r="BT4162">
        <v>0</v>
      </c>
      <c r="BU4162">
        <v>15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60</v>
      </c>
      <c r="CH4162">
        <v>0</v>
      </c>
      <c r="CI4162">
        <v>0</v>
      </c>
      <c r="CJ4162">
        <v>0</v>
      </c>
      <c r="CK4162">
        <v>60</v>
      </c>
      <c r="CL4162">
        <v>0</v>
      </c>
      <c r="CM4162">
        <v>0</v>
      </c>
      <c r="CN4162">
        <v>0</v>
      </c>
      <c r="CO4162">
        <v>30</v>
      </c>
      <c r="CP4162">
        <v>0</v>
      </c>
      <c r="CQ4162">
        <v>0</v>
      </c>
      <c r="CR4162">
        <v>0</v>
      </c>
      <c r="CS4162">
        <v>30</v>
      </c>
      <c r="CT4162">
        <v>0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16</v>
      </c>
      <c r="DN4162">
        <v>0</v>
      </c>
      <c r="DO4162">
        <v>0</v>
      </c>
      <c r="DP4162">
        <v>0</v>
      </c>
      <c r="DQ4162">
        <v>16</v>
      </c>
      <c r="DR4162">
        <v>0</v>
      </c>
      <c r="DS4162">
        <v>0</v>
      </c>
      <c r="DT4162">
        <v>26</v>
      </c>
      <c r="DU4162">
        <v>8.75</v>
      </c>
      <c r="DV4162">
        <v>0</v>
      </c>
      <c r="DW4162">
        <v>0</v>
      </c>
      <c r="DX4162">
        <v>0</v>
      </c>
      <c r="DY4162" s="4">
        <v>46434</v>
      </c>
      <c r="DZ4162" s="3" t="s">
        <v>6953</v>
      </c>
      <c r="EA4162">
        <v>10</v>
      </c>
      <c r="EB4162">
        <v>0</v>
      </c>
      <c r="EC4162">
        <v>146</v>
      </c>
      <c r="ED4162">
        <v>0</v>
      </c>
      <c r="EE4162">
        <v>10</v>
      </c>
      <c r="EF4162">
        <v>146</v>
      </c>
      <c r="EG4162">
        <v>29.2</v>
      </c>
      <c r="EH4162">
        <v>0.34</v>
      </c>
      <c r="EI4162" s="3" t="s">
        <v>7</v>
      </c>
      <c r="EJ4162">
        <v>0</v>
      </c>
      <c r="EK4162">
        <v>0</v>
      </c>
    </row>
    <row r="4163" spans="1:141" x14ac:dyDescent="0.25">
      <c r="A4163" s="3" t="s">
        <v>13</v>
      </c>
      <c r="B4163" s="3" t="s">
        <v>14</v>
      </c>
      <c r="C4163" s="3" t="s">
        <v>13</v>
      </c>
      <c r="D4163" s="3" t="s">
        <v>14</v>
      </c>
      <c r="E4163" s="3" t="s">
        <v>423</v>
      </c>
      <c r="F4163" s="3" t="s">
        <v>424</v>
      </c>
      <c r="G4163" s="3" t="s">
        <v>1037</v>
      </c>
      <c r="H4163" s="3" t="s">
        <v>1038</v>
      </c>
      <c r="I4163" s="3" t="s">
        <v>45</v>
      </c>
      <c r="J4163" s="3" t="s">
        <v>46</v>
      </c>
      <c r="K4163" s="3" t="s">
        <v>1039</v>
      </c>
      <c r="L4163" s="3" t="s">
        <v>1040</v>
      </c>
      <c r="M4163" s="3" t="s">
        <v>429</v>
      </c>
      <c r="N4163" s="3" t="s">
        <v>431</v>
      </c>
      <c r="O4163">
        <v>3</v>
      </c>
      <c r="P4163" s="3" t="s">
        <v>3955</v>
      </c>
      <c r="Q4163" s="3" t="s">
        <v>3955</v>
      </c>
      <c r="R4163" s="3" t="s">
        <v>3955</v>
      </c>
      <c r="S4163" s="3" t="s">
        <v>859</v>
      </c>
      <c r="T4163" s="3" t="s">
        <v>2574</v>
      </c>
      <c r="U4163" s="3" t="s">
        <v>458</v>
      </c>
      <c r="V4163" s="3" t="s">
        <v>439</v>
      </c>
      <c r="W4163" s="3" t="s">
        <v>5448</v>
      </c>
      <c r="X4163" s="3" t="s">
        <v>5449</v>
      </c>
      <c r="Y4163" s="3" t="s">
        <v>442</v>
      </c>
      <c r="Z4163" s="3" t="s">
        <v>4473</v>
      </c>
      <c r="AA4163" s="3" t="s">
        <v>436</v>
      </c>
      <c r="AB4163">
        <v>0</v>
      </c>
      <c r="AC4163">
        <v>0</v>
      </c>
      <c r="AD4163">
        <v>400</v>
      </c>
      <c r="AE4163">
        <v>0</v>
      </c>
      <c r="AF4163">
        <v>0</v>
      </c>
      <c r="AG4163">
        <v>400</v>
      </c>
      <c r="AH4163">
        <v>0</v>
      </c>
      <c r="AI4163">
        <v>0</v>
      </c>
      <c r="AJ4163">
        <v>0</v>
      </c>
      <c r="AK4163">
        <v>0</v>
      </c>
      <c r="AL4163">
        <v>900</v>
      </c>
      <c r="AM4163">
        <v>0</v>
      </c>
      <c r="AN4163">
        <v>0</v>
      </c>
      <c r="AO4163">
        <v>900</v>
      </c>
      <c r="AP4163">
        <v>0</v>
      </c>
      <c r="AQ4163">
        <v>0</v>
      </c>
      <c r="AR4163">
        <v>0</v>
      </c>
      <c r="AS4163">
        <v>0</v>
      </c>
      <c r="AT4163">
        <v>630</v>
      </c>
      <c r="AU4163">
        <v>0</v>
      </c>
      <c r="AV4163">
        <v>0</v>
      </c>
      <c r="AW4163">
        <v>630</v>
      </c>
      <c r="AX4163">
        <v>0</v>
      </c>
      <c r="AY4163">
        <v>0</v>
      </c>
      <c r="AZ4163">
        <v>0</v>
      </c>
      <c r="BA4163">
        <v>0</v>
      </c>
      <c r="BB4163">
        <v>900</v>
      </c>
      <c r="BC4163">
        <v>0</v>
      </c>
      <c r="BD4163">
        <v>0</v>
      </c>
      <c r="BE4163">
        <v>900</v>
      </c>
      <c r="BF4163">
        <v>0</v>
      </c>
      <c r="BG4163">
        <v>0</v>
      </c>
      <c r="BH4163">
        <v>0</v>
      </c>
      <c r="BI4163">
        <v>0</v>
      </c>
      <c r="BJ4163">
        <v>445</v>
      </c>
      <c r="BK4163">
        <v>0</v>
      </c>
      <c r="BL4163">
        <v>0</v>
      </c>
      <c r="BM4163">
        <v>445</v>
      </c>
      <c r="BN4163">
        <v>0</v>
      </c>
      <c r="BO4163">
        <v>0</v>
      </c>
      <c r="BP4163">
        <v>0</v>
      </c>
      <c r="BQ4163">
        <v>0</v>
      </c>
      <c r="BR4163">
        <v>600</v>
      </c>
      <c r="BS4163">
        <v>0</v>
      </c>
      <c r="BT4163">
        <v>0</v>
      </c>
      <c r="BU4163">
        <v>600</v>
      </c>
      <c r="BV4163">
        <v>0</v>
      </c>
      <c r="BW4163">
        <v>0</v>
      </c>
      <c r="BX4163">
        <v>0</v>
      </c>
      <c r="BY4163">
        <v>0</v>
      </c>
      <c r="BZ4163">
        <v>700</v>
      </c>
      <c r="CA4163">
        <v>0</v>
      </c>
      <c r="CB4163">
        <v>0</v>
      </c>
      <c r="CC4163">
        <v>700</v>
      </c>
      <c r="CD4163">
        <v>0</v>
      </c>
      <c r="CE4163">
        <v>0</v>
      </c>
      <c r="CF4163">
        <v>0</v>
      </c>
      <c r="CG4163">
        <v>0</v>
      </c>
      <c r="CH4163">
        <v>1000</v>
      </c>
      <c r="CI4163">
        <v>0</v>
      </c>
      <c r="CJ4163">
        <v>0</v>
      </c>
      <c r="CK4163">
        <v>1000</v>
      </c>
      <c r="CL4163">
        <v>0</v>
      </c>
      <c r="CM4163">
        <v>0</v>
      </c>
      <c r="CN4163">
        <v>0</v>
      </c>
      <c r="CO4163">
        <v>0</v>
      </c>
      <c r="CP4163">
        <v>200</v>
      </c>
      <c r="CQ4163">
        <v>0</v>
      </c>
      <c r="CR4163">
        <v>0</v>
      </c>
      <c r="CS4163">
        <v>200</v>
      </c>
      <c r="CT4163">
        <v>0</v>
      </c>
      <c r="CU4163">
        <v>0</v>
      </c>
      <c r="CV4163">
        <v>0</v>
      </c>
      <c r="CW4163">
        <v>0</v>
      </c>
      <c r="CX4163">
        <v>800</v>
      </c>
      <c r="CY4163">
        <v>0</v>
      </c>
      <c r="CZ4163">
        <v>0</v>
      </c>
      <c r="DA4163">
        <v>800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  <c r="DL4163">
        <v>0</v>
      </c>
      <c r="DM4163">
        <v>0</v>
      </c>
      <c r="DN4163">
        <v>300</v>
      </c>
      <c r="DO4163">
        <v>0</v>
      </c>
      <c r="DP4163">
        <v>0</v>
      </c>
      <c r="DQ4163">
        <v>300</v>
      </c>
      <c r="DR4163">
        <v>0</v>
      </c>
      <c r="DS4163">
        <v>0</v>
      </c>
      <c r="DT4163">
        <v>400</v>
      </c>
      <c r="DU4163">
        <v>0.05</v>
      </c>
      <c r="DV4163">
        <v>275</v>
      </c>
      <c r="DW4163">
        <v>0</v>
      </c>
      <c r="DX4163">
        <v>0</v>
      </c>
      <c r="DY4163" s="4">
        <v>46691</v>
      </c>
      <c r="DZ4163" s="3" t="s">
        <v>6953</v>
      </c>
      <c r="EA4163">
        <v>375</v>
      </c>
      <c r="EB4163">
        <v>0</v>
      </c>
      <c r="EC4163">
        <v>6875</v>
      </c>
      <c r="ED4163">
        <v>0</v>
      </c>
      <c r="EE4163">
        <v>375</v>
      </c>
      <c r="EF4163">
        <v>6875</v>
      </c>
      <c r="EG4163">
        <v>625</v>
      </c>
      <c r="EH4163">
        <v>0.6</v>
      </c>
      <c r="EI4163" s="3" t="s">
        <v>7</v>
      </c>
      <c r="EJ4163">
        <v>0</v>
      </c>
      <c r="EK4163">
        <v>0</v>
      </c>
    </row>
    <row r="4164" spans="1:141" x14ac:dyDescent="0.25">
      <c r="A4164" s="3" t="s">
        <v>13</v>
      </c>
      <c r="B4164" s="3" t="s">
        <v>14</v>
      </c>
      <c r="C4164" s="3" t="s">
        <v>13</v>
      </c>
      <c r="D4164" s="3" t="s">
        <v>14</v>
      </c>
      <c r="E4164" s="3" t="s">
        <v>423</v>
      </c>
      <c r="F4164" s="3" t="s">
        <v>424</v>
      </c>
      <c r="G4164" s="3" t="s">
        <v>1037</v>
      </c>
      <c r="H4164" s="3" t="s">
        <v>1038</v>
      </c>
      <c r="I4164" s="3" t="s">
        <v>43</v>
      </c>
      <c r="J4164" s="3" t="s">
        <v>44</v>
      </c>
      <c r="K4164" s="3" t="s">
        <v>1039</v>
      </c>
      <c r="L4164" s="3" t="s">
        <v>1040</v>
      </c>
      <c r="M4164" s="3" t="s">
        <v>429</v>
      </c>
      <c r="N4164" s="3" t="s">
        <v>431</v>
      </c>
      <c r="O4164">
        <v>3</v>
      </c>
      <c r="P4164" s="3" t="s">
        <v>3955</v>
      </c>
      <c r="Q4164" s="3" t="s">
        <v>3955</v>
      </c>
      <c r="R4164" s="3" t="s">
        <v>3955</v>
      </c>
      <c r="S4164" s="3" t="s">
        <v>5792</v>
      </c>
      <c r="T4164" s="3" t="s">
        <v>5793</v>
      </c>
      <c r="U4164" s="3" t="s">
        <v>432</v>
      </c>
      <c r="V4164" s="3" t="s">
        <v>433</v>
      </c>
      <c r="W4164" s="3" t="s">
        <v>434</v>
      </c>
      <c r="X4164" s="3" t="s">
        <v>434</v>
      </c>
      <c r="Y4164" s="3" t="s">
        <v>442</v>
      </c>
      <c r="Z4164" s="3" t="s">
        <v>4473</v>
      </c>
      <c r="AA4164" s="3" t="s">
        <v>436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0</v>
      </c>
      <c r="DA4164">
        <v>0</v>
      </c>
      <c r="DB4164">
        <v>0</v>
      </c>
      <c r="DC4164">
        <v>0</v>
      </c>
      <c r="DD4164">
        <v>0</v>
      </c>
      <c r="DE4164">
        <v>2</v>
      </c>
      <c r="DF4164">
        <v>0</v>
      </c>
      <c r="DG4164">
        <v>0</v>
      </c>
      <c r="DH4164">
        <v>0</v>
      </c>
      <c r="DI4164">
        <v>2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0</v>
      </c>
      <c r="DQ4164">
        <v>0</v>
      </c>
      <c r="DR4164">
        <v>0</v>
      </c>
      <c r="DS4164">
        <v>0</v>
      </c>
      <c r="DT4164">
        <v>3</v>
      </c>
      <c r="DU4164">
        <v>5.625</v>
      </c>
      <c r="DV4164">
        <v>0</v>
      </c>
      <c r="DW4164">
        <v>0</v>
      </c>
      <c r="DX4164">
        <v>0</v>
      </c>
      <c r="DY4164" s="4">
        <v>47482</v>
      </c>
      <c r="DZ4164" s="3" t="s">
        <v>6953</v>
      </c>
      <c r="EA4164">
        <v>3</v>
      </c>
      <c r="EB4164">
        <v>0</v>
      </c>
      <c r="EC4164">
        <v>2</v>
      </c>
      <c r="ED4164">
        <v>0</v>
      </c>
      <c r="EE4164">
        <v>3</v>
      </c>
      <c r="EF4164">
        <v>2</v>
      </c>
      <c r="EG4164">
        <v>2</v>
      </c>
      <c r="EH4164">
        <v>1.5</v>
      </c>
      <c r="EI4164" s="3" t="s">
        <v>7</v>
      </c>
      <c r="EJ4164">
        <v>0</v>
      </c>
      <c r="EK4164">
        <v>0</v>
      </c>
    </row>
    <row r="4165" spans="1:141" x14ac:dyDescent="0.25">
      <c r="A4165" s="3" t="s">
        <v>13</v>
      </c>
      <c r="B4165" s="3" t="s">
        <v>14</v>
      </c>
      <c r="C4165" s="3" t="s">
        <v>13</v>
      </c>
      <c r="D4165" s="3" t="s">
        <v>14</v>
      </c>
      <c r="E4165" s="3" t="s">
        <v>423</v>
      </c>
      <c r="F4165" s="3" t="s">
        <v>424</v>
      </c>
      <c r="G4165" s="3" t="s">
        <v>1037</v>
      </c>
      <c r="H4165" s="3" t="s">
        <v>1038</v>
      </c>
      <c r="I4165" s="3" t="s">
        <v>332</v>
      </c>
      <c r="J4165" s="3" t="s">
        <v>333</v>
      </c>
      <c r="K4165" s="3" t="s">
        <v>1388</v>
      </c>
      <c r="L4165" s="3" t="s">
        <v>1381</v>
      </c>
      <c r="M4165" s="3" t="s">
        <v>429</v>
      </c>
      <c r="N4165" s="3" t="s">
        <v>431</v>
      </c>
      <c r="O4165">
        <v>4</v>
      </c>
      <c r="P4165" s="3" t="s">
        <v>3955</v>
      </c>
      <c r="Q4165" s="3" t="s">
        <v>3955</v>
      </c>
      <c r="R4165" s="3" t="s">
        <v>3955</v>
      </c>
      <c r="S4165" s="3" t="s">
        <v>3573</v>
      </c>
      <c r="T4165" s="3" t="s">
        <v>5258</v>
      </c>
      <c r="U4165" s="3" t="s">
        <v>449</v>
      </c>
      <c r="V4165" s="3" t="s">
        <v>433</v>
      </c>
      <c r="W4165" s="3" t="s">
        <v>533</v>
      </c>
      <c r="X4165" s="3" t="s">
        <v>534</v>
      </c>
      <c r="Y4165" s="3" t="s">
        <v>435</v>
      </c>
      <c r="Z4165" s="3" t="s">
        <v>616</v>
      </c>
      <c r="AA4165" s="3" t="s">
        <v>436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1</v>
      </c>
      <c r="BZ4165">
        <v>0</v>
      </c>
      <c r="CA4165">
        <v>0</v>
      </c>
      <c r="CB4165">
        <v>0</v>
      </c>
      <c r="CC4165">
        <v>1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0</v>
      </c>
      <c r="DP4165">
        <v>0</v>
      </c>
      <c r="DQ4165">
        <v>0</v>
      </c>
      <c r="DR4165">
        <v>0</v>
      </c>
      <c r="DS4165">
        <v>0</v>
      </c>
      <c r="DT4165">
        <v>1</v>
      </c>
      <c r="DU4165">
        <v>168.75</v>
      </c>
      <c r="DV4165">
        <v>0</v>
      </c>
      <c r="DW4165">
        <v>0</v>
      </c>
      <c r="DX4165">
        <v>0</v>
      </c>
      <c r="DY4165" s="4">
        <v>46477</v>
      </c>
      <c r="DZ4165" s="3" t="s">
        <v>6953</v>
      </c>
      <c r="EA4165">
        <v>1</v>
      </c>
      <c r="EB4165">
        <v>0</v>
      </c>
      <c r="EC4165">
        <v>1</v>
      </c>
      <c r="ED4165">
        <v>0</v>
      </c>
      <c r="EE4165">
        <v>1</v>
      </c>
      <c r="EF4165">
        <v>1</v>
      </c>
      <c r="EG4165">
        <v>1</v>
      </c>
      <c r="EH4165">
        <v>1</v>
      </c>
      <c r="EI4165" s="3" t="s">
        <v>7</v>
      </c>
      <c r="EJ4165">
        <v>0</v>
      </c>
      <c r="EK4165">
        <v>0</v>
      </c>
    </row>
    <row r="4166" spans="1:141" x14ac:dyDescent="0.25">
      <c r="A4166" s="3" t="s">
        <v>13</v>
      </c>
      <c r="B4166" s="3" t="s">
        <v>14</v>
      </c>
      <c r="C4166" s="3" t="s">
        <v>13</v>
      </c>
      <c r="D4166" s="3" t="s">
        <v>14</v>
      </c>
      <c r="E4166" s="3" t="s">
        <v>423</v>
      </c>
      <c r="F4166" s="3" t="s">
        <v>424</v>
      </c>
      <c r="G4166" s="3" t="s">
        <v>1037</v>
      </c>
      <c r="H4166" s="3" t="s">
        <v>1038</v>
      </c>
      <c r="I4166" s="3" t="s">
        <v>117</v>
      </c>
      <c r="J4166" s="3" t="s">
        <v>118</v>
      </c>
      <c r="K4166" s="3" t="s">
        <v>1388</v>
      </c>
      <c r="L4166" s="3" t="s">
        <v>1381</v>
      </c>
      <c r="M4166" s="3" t="s">
        <v>429</v>
      </c>
      <c r="N4166" s="3" t="s">
        <v>431</v>
      </c>
      <c r="O4166">
        <v>5</v>
      </c>
      <c r="P4166" s="3" t="s">
        <v>3955</v>
      </c>
      <c r="Q4166" s="3" t="s">
        <v>3955</v>
      </c>
      <c r="R4166" s="3" t="s">
        <v>3955</v>
      </c>
      <c r="S4166" s="3" t="s">
        <v>1815</v>
      </c>
      <c r="T4166" s="3" t="s">
        <v>2114</v>
      </c>
      <c r="U4166" s="3" t="s">
        <v>432</v>
      </c>
      <c r="V4166" s="3" t="s">
        <v>433</v>
      </c>
      <c r="W4166" s="3" t="s">
        <v>434</v>
      </c>
      <c r="X4166" s="3" t="s">
        <v>434</v>
      </c>
      <c r="Y4166" s="3" t="s">
        <v>442</v>
      </c>
      <c r="Z4166" s="3" t="s">
        <v>4473</v>
      </c>
      <c r="AA4166" s="3" t="s">
        <v>436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4</v>
      </c>
      <c r="BB4166">
        <v>0</v>
      </c>
      <c r="BC4166">
        <v>0</v>
      </c>
      <c r="BD4166">
        <v>0</v>
      </c>
      <c r="BE4166">
        <v>4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3</v>
      </c>
      <c r="CH4166">
        <v>0</v>
      </c>
      <c r="CI4166">
        <v>0</v>
      </c>
      <c r="CJ4166">
        <v>0</v>
      </c>
      <c r="CK4166">
        <v>3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0</v>
      </c>
      <c r="DA4166">
        <v>0</v>
      </c>
      <c r="DB4166">
        <v>0</v>
      </c>
      <c r="DC4166">
        <v>0</v>
      </c>
      <c r="DD4166">
        <v>0</v>
      </c>
      <c r="DE4166">
        <v>2</v>
      </c>
      <c r="DF4166">
        <v>0</v>
      </c>
      <c r="DG4166">
        <v>0</v>
      </c>
      <c r="DH4166">
        <v>0</v>
      </c>
      <c r="DI4166">
        <v>2</v>
      </c>
      <c r="DJ4166">
        <v>0</v>
      </c>
      <c r="DK4166">
        <v>0</v>
      </c>
      <c r="DL4166">
        <v>0</v>
      </c>
      <c r="DM4166">
        <v>0</v>
      </c>
      <c r="DN4166">
        <v>0</v>
      </c>
      <c r="DO4166">
        <v>0</v>
      </c>
      <c r="DP4166">
        <v>0</v>
      </c>
      <c r="DQ4166">
        <v>0</v>
      </c>
      <c r="DR4166">
        <v>0</v>
      </c>
      <c r="DS4166">
        <v>0</v>
      </c>
      <c r="DT4166">
        <v>1</v>
      </c>
      <c r="DU4166">
        <v>7</v>
      </c>
      <c r="DV4166">
        <v>0</v>
      </c>
      <c r="DW4166">
        <v>0</v>
      </c>
      <c r="DX4166">
        <v>0</v>
      </c>
      <c r="DY4166" s="4">
        <v>47118</v>
      </c>
      <c r="DZ4166" s="3" t="s">
        <v>6953</v>
      </c>
      <c r="EA4166">
        <v>1</v>
      </c>
      <c r="EB4166">
        <v>0</v>
      </c>
      <c r="EC4166">
        <v>9</v>
      </c>
      <c r="ED4166">
        <v>0</v>
      </c>
      <c r="EE4166">
        <v>1</v>
      </c>
      <c r="EF4166">
        <v>9</v>
      </c>
      <c r="EG4166">
        <v>3</v>
      </c>
      <c r="EH4166">
        <v>0.33</v>
      </c>
      <c r="EI4166" s="3" t="s">
        <v>7</v>
      </c>
      <c r="EJ4166">
        <v>0</v>
      </c>
      <c r="EK4166">
        <v>0</v>
      </c>
    </row>
    <row r="4167" spans="1:141" x14ac:dyDescent="0.25">
      <c r="A4167" s="3" t="s">
        <v>13</v>
      </c>
      <c r="B4167" s="3" t="s">
        <v>14</v>
      </c>
      <c r="C4167" s="3" t="s">
        <v>13</v>
      </c>
      <c r="D4167" s="3" t="s">
        <v>14</v>
      </c>
      <c r="E4167" s="3" t="s">
        <v>1592</v>
      </c>
      <c r="F4167" s="3" t="s">
        <v>14</v>
      </c>
      <c r="G4167" s="3" t="s">
        <v>1037</v>
      </c>
      <c r="H4167" s="3" t="s">
        <v>1038</v>
      </c>
      <c r="I4167" s="3" t="s">
        <v>141</v>
      </c>
      <c r="J4167" s="3" t="s">
        <v>142</v>
      </c>
      <c r="K4167" s="3" t="s">
        <v>1388</v>
      </c>
      <c r="L4167" s="3" t="s">
        <v>1381</v>
      </c>
      <c r="M4167" s="3" t="s">
        <v>429</v>
      </c>
      <c r="N4167" s="3" t="s">
        <v>431</v>
      </c>
      <c r="O4167">
        <v>4</v>
      </c>
      <c r="P4167" s="3" t="s">
        <v>3955</v>
      </c>
      <c r="Q4167" s="3" t="s">
        <v>3955</v>
      </c>
      <c r="R4167" s="3" t="s">
        <v>3955</v>
      </c>
      <c r="S4167" s="3" t="s">
        <v>1320</v>
      </c>
      <c r="T4167" s="3" t="s">
        <v>2844</v>
      </c>
      <c r="U4167" s="3" t="s">
        <v>469</v>
      </c>
      <c r="V4167" s="3" t="s">
        <v>439</v>
      </c>
      <c r="W4167" s="3" t="s">
        <v>5446</v>
      </c>
      <c r="X4167" s="3" t="s">
        <v>5447</v>
      </c>
      <c r="Y4167" s="3" t="s">
        <v>442</v>
      </c>
      <c r="Z4167" s="3" t="s">
        <v>4472</v>
      </c>
      <c r="AA4167" s="3" t="s">
        <v>436</v>
      </c>
      <c r="AB4167">
        <v>0</v>
      </c>
      <c r="AC4167">
        <v>0</v>
      </c>
      <c r="AD4167">
        <v>14</v>
      </c>
      <c r="AE4167">
        <v>0</v>
      </c>
      <c r="AF4167">
        <v>0</v>
      </c>
      <c r="AG4167">
        <v>14</v>
      </c>
      <c r="AH4167">
        <v>0</v>
      </c>
      <c r="AI4167">
        <v>0</v>
      </c>
      <c r="AJ4167">
        <v>0</v>
      </c>
      <c r="AK4167">
        <v>0</v>
      </c>
      <c r="AL4167">
        <v>9</v>
      </c>
      <c r="AM4167">
        <v>0</v>
      </c>
      <c r="AN4167">
        <v>0</v>
      </c>
      <c r="AO4167">
        <v>9</v>
      </c>
      <c r="AP4167">
        <v>0</v>
      </c>
      <c r="AQ4167">
        <v>0</v>
      </c>
      <c r="AR4167">
        <v>0</v>
      </c>
      <c r="AS4167">
        <v>0</v>
      </c>
      <c r="AT4167">
        <v>10</v>
      </c>
      <c r="AU4167">
        <v>0</v>
      </c>
      <c r="AV4167">
        <v>0</v>
      </c>
      <c r="AW4167">
        <v>10</v>
      </c>
      <c r="AX4167">
        <v>0</v>
      </c>
      <c r="AY4167">
        <v>0</v>
      </c>
      <c r="AZ4167">
        <v>0</v>
      </c>
      <c r="BA4167">
        <v>0</v>
      </c>
      <c r="BB4167">
        <v>5</v>
      </c>
      <c r="BC4167">
        <v>0</v>
      </c>
      <c r="BD4167">
        <v>0</v>
      </c>
      <c r="BE4167">
        <v>5</v>
      </c>
      <c r="BF4167">
        <v>0</v>
      </c>
      <c r="BG4167">
        <v>0</v>
      </c>
      <c r="BH4167">
        <v>0</v>
      </c>
      <c r="BI4167">
        <v>0</v>
      </c>
      <c r="BJ4167">
        <v>7</v>
      </c>
      <c r="BK4167">
        <v>0</v>
      </c>
      <c r="BL4167">
        <v>0</v>
      </c>
      <c r="BM4167">
        <v>7</v>
      </c>
      <c r="BN4167">
        <v>0</v>
      </c>
      <c r="BO4167">
        <v>0</v>
      </c>
      <c r="BP4167">
        <v>0</v>
      </c>
      <c r="BQ4167">
        <v>0</v>
      </c>
      <c r="BR4167">
        <v>30</v>
      </c>
      <c r="BS4167">
        <v>0</v>
      </c>
      <c r="BT4167">
        <v>0</v>
      </c>
      <c r="BU4167">
        <v>3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7</v>
      </c>
      <c r="CI4167">
        <v>0</v>
      </c>
      <c r="CJ4167">
        <v>0</v>
      </c>
      <c r="CK4167">
        <v>7</v>
      </c>
      <c r="CL4167">
        <v>0</v>
      </c>
      <c r="CM4167">
        <v>0</v>
      </c>
      <c r="CN4167">
        <v>0</v>
      </c>
      <c r="CO4167">
        <v>0</v>
      </c>
      <c r="CP4167">
        <v>7</v>
      </c>
      <c r="CQ4167">
        <v>0</v>
      </c>
      <c r="CR4167">
        <v>0</v>
      </c>
      <c r="CS4167">
        <v>7</v>
      </c>
      <c r="CT4167">
        <v>0</v>
      </c>
      <c r="CU4167">
        <v>0</v>
      </c>
      <c r="CV4167">
        <v>0</v>
      </c>
      <c r="CW4167">
        <v>0</v>
      </c>
      <c r="CX4167">
        <v>9</v>
      </c>
      <c r="CY4167">
        <v>0</v>
      </c>
      <c r="CZ4167">
        <v>0</v>
      </c>
      <c r="DA4167">
        <v>9</v>
      </c>
      <c r="DB4167">
        <v>0</v>
      </c>
      <c r="DC4167">
        <v>0</v>
      </c>
      <c r="DD4167">
        <v>0</v>
      </c>
      <c r="DE4167">
        <v>0</v>
      </c>
      <c r="DF4167">
        <v>11</v>
      </c>
      <c r="DG4167">
        <v>0</v>
      </c>
      <c r="DH4167">
        <v>0</v>
      </c>
      <c r="DI4167">
        <v>11</v>
      </c>
      <c r="DJ4167">
        <v>0</v>
      </c>
      <c r="DK4167">
        <v>0</v>
      </c>
      <c r="DL4167">
        <v>0</v>
      </c>
      <c r="DM4167">
        <v>0</v>
      </c>
      <c r="DN4167">
        <v>8</v>
      </c>
      <c r="DO4167">
        <v>0</v>
      </c>
      <c r="DP4167">
        <v>0</v>
      </c>
      <c r="DQ4167">
        <v>8</v>
      </c>
      <c r="DR4167">
        <v>0</v>
      </c>
      <c r="DS4167">
        <v>0</v>
      </c>
      <c r="DT4167">
        <v>1</v>
      </c>
      <c r="DU4167">
        <v>7.6655069999999998</v>
      </c>
      <c r="DV4167">
        <v>25</v>
      </c>
      <c r="DW4167">
        <v>0</v>
      </c>
      <c r="DX4167">
        <v>0</v>
      </c>
      <c r="DY4167" s="4">
        <v>46630</v>
      </c>
      <c r="DZ4167" s="3" t="s">
        <v>6953</v>
      </c>
      <c r="EA4167">
        <v>18</v>
      </c>
      <c r="EB4167">
        <v>0</v>
      </c>
      <c r="EC4167">
        <v>117</v>
      </c>
      <c r="ED4167">
        <v>0</v>
      </c>
      <c r="EE4167">
        <v>18</v>
      </c>
      <c r="EF4167">
        <v>117</v>
      </c>
      <c r="EG4167">
        <v>10.636364</v>
      </c>
      <c r="EH4167">
        <v>1.69</v>
      </c>
      <c r="EI4167" s="3" t="s">
        <v>7</v>
      </c>
      <c r="EJ4167">
        <v>0</v>
      </c>
      <c r="EK4167">
        <v>0</v>
      </c>
    </row>
    <row r="4168" spans="1:141" x14ac:dyDescent="0.25">
      <c r="A4168" s="3" t="s">
        <v>13</v>
      </c>
      <c r="B4168" s="3" t="s">
        <v>14</v>
      </c>
      <c r="C4168" s="3" t="s">
        <v>13</v>
      </c>
      <c r="D4168" s="3" t="s">
        <v>14</v>
      </c>
      <c r="E4168" s="3" t="s">
        <v>1604</v>
      </c>
      <c r="F4168" s="3" t="s">
        <v>1605</v>
      </c>
      <c r="G4168" s="3" t="s">
        <v>1037</v>
      </c>
      <c r="H4168" s="3" t="s">
        <v>1038</v>
      </c>
      <c r="I4168" s="3" t="s">
        <v>347</v>
      </c>
      <c r="J4168" s="3" t="s">
        <v>348</v>
      </c>
      <c r="K4168" s="3" t="s">
        <v>1388</v>
      </c>
      <c r="L4168" s="3" t="s">
        <v>1381</v>
      </c>
      <c r="M4168" s="3" t="s">
        <v>429</v>
      </c>
      <c r="N4168" s="3" t="s">
        <v>431</v>
      </c>
      <c r="O4168">
        <v>4</v>
      </c>
      <c r="P4168" s="3" t="s">
        <v>3955</v>
      </c>
      <c r="Q4168" s="3" t="s">
        <v>3955</v>
      </c>
      <c r="R4168" s="3" t="s">
        <v>3955</v>
      </c>
      <c r="S4168" s="3" t="s">
        <v>1132</v>
      </c>
      <c r="T4168" s="3" t="s">
        <v>2127</v>
      </c>
      <c r="U4168" s="3" t="s">
        <v>432</v>
      </c>
      <c r="V4168" s="3" t="s">
        <v>433</v>
      </c>
      <c r="W4168" s="3" t="s">
        <v>434</v>
      </c>
      <c r="X4168" s="3" t="s">
        <v>434</v>
      </c>
      <c r="Y4168" s="3" t="s">
        <v>435</v>
      </c>
      <c r="Z4168" s="3" t="s">
        <v>616</v>
      </c>
      <c r="AA4168" s="3" t="s">
        <v>436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4</v>
      </c>
      <c r="BR4168">
        <v>0</v>
      </c>
      <c r="BS4168">
        <v>0</v>
      </c>
      <c r="BT4168">
        <v>0</v>
      </c>
      <c r="BU4168">
        <v>4</v>
      </c>
      <c r="BV4168">
        <v>0</v>
      </c>
      <c r="BW4168">
        <v>0</v>
      </c>
      <c r="BX4168">
        <v>0</v>
      </c>
      <c r="BY4168">
        <v>4</v>
      </c>
      <c r="BZ4168">
        <v>0</v>
      </c>
      <c r="CA4168">
        <v>0</v>
      </c>
      <c r="CB4168">
        <v>0</v>
      </c>
      <c r="CC4168">
        <v>4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0</v>
      </c>
      <c r="DA4168">
        <v>0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0</v>
      </c>
      <c r="DM4168">
        <v>1</v>
      </c>
      <c r="DN4168">
        <v>0</v>
      </c>
      <c r="DO4168">
        <v>0</v>
      </c>
      <c r="DP4168">
        <v>0</v>
      </c>
      <c r="DQ4168">
        <v>1</v>
      </c>
      <c r="DR4168">
        <v>0</v>
      </c>
      <c r="DS4168">
        <v>0</v>
      </c>
      <c r="DT4168">
        <v>3</v>
      </c>
      <c r="DU4168">
        <v>3.75</v>
      </c>
      <c r="DV4168">
        <v>0</v>
      </c>
      <c r="DW4168">
        <v>0</v>
      </c>
      <c r="DX4168">
        <v>0</v>
      </c>
      <c r="DY4168" s="4">
        <v>47848</v>
      </c>
      <c r="DZ4168" s="3" t="s">
        <v>6953</v>
      </c>
      <c r="EA4168">
        <v>2</v>
      </c>
      <c r="EB4168">
        <v>0</v>
      </c>
      <c r="EC4168">
        <v>9</v>
      </c>
      <c r="ED4168">
        <v>0</v>
      </c>
      <c r="EE4168">
        <v>2</v>
      </c>
      <c r="EF4168">
        <v>9</v>
      </c>
      <c r="EG4168">
        <v>3</v>
      </c>
      <c r="EH4168">
        <v>0.67</v>
      </c>
      <c r="EI4168" s="3" t="s">
        <v>7</v>
      </c>
      <c r="EJ4168">
        <v>0</v>
      </c>
      <c r="EK4168">
        <v>0</v>
      </c>
    </row>
    <row r="4169" spans="1:141" x14ac:dyDescent="0.25">
      <c r="A4169" s="3" t="s">
        <v>13</v>
      </c>
      <c r="B4169" s="3" t="s">
        <v>14</v>
      </c>
      <c r="C4169" s="3" t="s">
        <v>13</v>
      </c>
      <c r="D4169" s="3" t="s">
        <v>14</v>
      </c>
      <c r="E4169" s="3" t="s">
        <v>423</v>
      </c>
      <c r="F4169" s="3" t="s">
        <v>424</v>
      </c>
      <c r="G4169" s="3" t="s">
        <v>1037</v>
      </c>
      <c r="H4169" s="3" t="s">
        <v>1038</v>
      </c>
      <c r="I4169" s="3" t="s">
        <v>231</v>
      </c>
      <c r="J4169" s="3" t="s">
        <v>1941</v>
      </c>
      <c r="K4169" s="3" t="s">
        <v>1039</v>
      </c>
      <c r="L4169" s="3" t="s">
        <v>1040</v>
      </c>
      <c r="M4169" s="3" t="s">
        <v>429</v>
      </c>
      <c r="N4169" s="3" t="s">
        <v>431</v>
      </c>
      <c r="O4169">
        <v>5</v>
      </c>
      <c r="P4169" s="3" t="s">
        <v>3955</v>
      </c>
      <c r="Q4169" s="3" t="s">
        <v>3955</v>
      </c>
      <c r="R4169" s="3" t="s">
        <v>3955</v>
      </c>
      <c r="S4169" s="3" t="s">
        <v>1250</v>
      </c>
      <c r="T4169" s="3" t="s">
        <v>3175</v>
      </c>
      <c r="U4169" s="3" t="s">
        <v>432</v>
      </c>
      <c r="V4169" s="3" t="s">
        <v>433</v>
      </c>
      <c r="W4169" s="3" t="s">
        <v>434</v>
      </c>
      <c r="X4169" s="3" t="s">
        <v>434</v>
      </c>
      <c r="Y4169" s="3" t="s">
        <v>435</v>
      </c>
      <c r="Z4169" s="3" t="s">
        <v>616</v>
      </c>
      <c r="AA4169" s="3" t="s">
        <v>436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3</v>
      </c>
      <c r="CH4169">
        <v>0</v>
      </c>
      <c r="CI4169">
        <v>0</v>
      </c>
      <c r="CJ4169">
        <v>0</v>
      </c>
      <c r="CK4169">
        <v>3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0</v>
      </c>
      <c r="DN4169">
        <v>0</v>
      </c>
      <c r="DO4169">
        <v>0</v>
      </c>
      <c r="DP4169">
        <v>0</v>
      </c>
      <c r="DQ4169">
        <v>0</v>
      </c>
      <c r="DR4169">
        <v>0</v>
      </c>
      <c r="DS4169">
        <v>0</v>
      </c>
      <c r="DT4169">
        <v>2</v>
      </c>
      <c r="DU4169">
        <v>17.375</v>
      </c>
      <c r="DV4169">
        <v>0</v>
      </c>
      <c r="DW4169">
        <v>0</v>
      </c>
      <c r="DX4169">
        <v>0</v>
      </c>
      <c r="DY4169" s="4">
        <v>46752</v>
      </c>
      <c r="DZ4169" s="3" t="s">
        <v>6953</v>
      </c>
      <c r="EA4169">
        <v>2</v>
      </c>
      <c r="EB4169">
        <v>0</v>
      </c>
      <c r="EC4169">
        <v>3</v>
      </c>
      <c r="ED4169">
        <v>0</v>
      </c>
      <c r="EE4169">
        <v>2</v>
      </c>
      <c r="EF4169">
        <v>3</v>
      </c>
      <c r="EG4169">
        <v>3</v>
      </c>
      <c r="EH4169">
        <v>0.67</v>
      </c>
      <c r="EI4169" s="3" t="s">
        <v>7</v>
      </c>
      <c r="EJ4169">
        <v>0</v>
      </c>
      <c r="EK4169">
        <v>0</v>
      </c>
    </row>
    <row r="4170" spans="1:141" x14ac:dyDescent="0.25">
      <c r="A4170" s="3" t="s">
        <v>13</v>
      </c>
      <c r="B4170" s="3" t="s">
        <v>14</v>
      </c>
      <c r="C4170" s="3" t="s">
        <v>13</v>
      </c>
      <c r="D4170" s="3" t="s">
        <v>14</v>
      </c>
      <c r="E4170" s="3" t="s">
        <v>423</v>
      </c>
      <c r="F4170" s="3" t="s">
        <v>424</v>
      </c>
      <c r="G4170" s="3" t="s">
        <v>1037</v>
      </c>
      <c r="H4170" s="3" t="s">
        <v>1038</v>
      </c>
      <c r="I4170" s="3" t="s">
        <v>292</v>
      </c>
      <c r="J4170" s="3" t="s">
        <v>293</v>
      </c>
      <c r="K4170" s="3" t="s">
        <v>1388</v>
      </c>
      <c r="L4170" s="3" t="s">
        <v>1381</v>
      </c>
      <c r="M4170" s="3" t="s">
        <v>429</v>
      </c>
      <c r="N4170" s="3" t="s">
        <v>431</v>
      </c>
      <c r="O4170">
        <v>4</v>
      </c>
      <c r="P4170" s="3" t="s">
        <v>3955</v>
      </c>
      <c r="Q4170" s="3" t="s">
        <v>3955</v>
      </c>
      <c r="R4170" s="3" t="s">
        <v>3955</v>
      </c>
      <c r="S4170" s="3" t="s">
        <v>735</v>
      </c>
      <c r="T4170" s="3" t="s">
        <v>2441</v>
      </c>
      <c r="U4170" s="3" t="s">
        <v>584</v>
      </c>
      <c r="V4170" s="3" t="s">
        <v>439</v>
      </c>
      <c r="W4170" s="3" t="s">
        <v>439</v>
      </c>
      <c r="X4170" s="3" t="s">
        <v>5445</v>
      </c>
      <c r="Y4170" s="3" t="s">
        <v>442</v>
      </c>
      <c r="Z4170" s="3" t="s">
        <v>616</v>
      </c>
      <c r="AA4170" s="3" t="s">
        <v>436</v>
      </c>
      <c r="AB4170">
        <v>0</v>
      </c>
      <c r="AC4170">
        <v>23</v>
      </c>
      <c r="AD4170">
        <v>0</v>
      </c>
      <c r="AE4170">
        <v>0</v>
      </c>
      <c r="AF4170">
        <v>0</v>
      </c>
      <c r="AG4170">
        <v>23</v>
      </c>
      <c r="AH4170">
        <v>0</v>
      </c>
      <c r="AI4170">
        <v>0</v>
      </c>
      <c r="AJ4170">
        <v>0</v>
      </c>
      <c r="AK4170">
        <v>16</v>
      </c>
      <c r="AL4170">
        <v>0</v>
      </c>
      <c r="AM4170">
        <v>0</v>
      </c>
      <c r="AN4170">
        <v>0</v>
      </c>
      <c r="AO4170">
        <v>16</v>
      </c>
      <c r="AP4170">
        <v>0</v>
      </c>
      <c r="AQ4170">
        <v>0</v>
      </c>
      <c r="AR4170">
        <v>0</v>
      </c>
      <c r="AS4170">
        <v>8</v>
      </c>
      <c r="AT4170">
        <v>0</v>
      </c>
      <c r="AU4170">
        <v>0</v>
      </c>
      <c r="AV4170">
        <v>0</v>
      </c>
      <c r="AW4170">
        <v>8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21</v>
      </c>
      <c r="BR4170">
        <v>0</v>
      </c>
      <c r="BS4170">
        <v>0</v>
      </c>
      <c r="BT4170">
        <v>0</v>
      </c>
      <c r="BU4170">
        <v>21</v>
      </c>
      <c r="BV4170">
        <v>0</v>
      </c>
      <c r="BW4170">
        <v>0</v>
      </c>
      <c r="BX4170">
        <v>0</v>
      </c>
      <c r="BY4170">
        <v>35</v>
      </c>
      <c r="BZ4170">
        <v>0</v>
      </c>
      <c r="CA4170">
        <v>0</v>
      </c>
      <c r="CB4170">
        <v>0</v>
      </c>
      <c r="CC4170">
        <v>35</v>
      </c>
      <c r="CD4170">
        <v>0</v>
      </c>
      <c r="CE4170">
        <v>0</v>
      </c>
      <c r="CF4170">
        <v>0</v>
      </c>
      <c r="CG4170">
        <v>16</v>
      </c>
      <c r="CH4170">
        <v>0</v>
      </c>
      <c r="CI4170">
        <v>0</v>
      </c>
      <c r="CJ4170">
        <v>0</v>
      </c>
      <c r="CK4170">
        <v>16</v>
      </c>
      <c r="CL4170">
        <v>0</v>
      </c>
      <c r="CM4170">
        <v>0</v>
      </c>
      <c r="CN4170">
        <v>0</v>
      </c>
      <c r="CO4170">
        <v>30</v>
      </c>
      <c r="CP4170">
        <v>0</v>
      </c>
      <c r="CQ4170">
        <v>0</v>
      </c>
      <c r="CR4170">
        <v>0</v>
      </c>
      <c r="CS4170">
        <v>30</v>
      </c>
      <c r="CT4170">
        <v>0</v>
      </c>
      <c r="CU4170">
        <v>0</v>
      </c>
      <c r="CV4170">
        <v>0</v>
      </c>
      <c r="CW4170">
        <v>32</v>
      </c>
      <c r="CX4170">
        <v>0</v>
      </c>
      <c r="CY4170">
        <v>0</v>
      </c>
      <c r="CZ4170">
        <v>0</v>
      </c>
      <c r="DA4170">
        <v>32</v>
      </c>
      <c r="DB4170">
        <v>0</v>
      </c>
      <c r="DC4170">
        <v>0</v>
      </c>
      <c r="DD4170">
        <v>0</v>
      </c>
      <c r="DE4170">
        <v>45</v>
      </c>
      <c r="DF4170">
        <v>0</v>
      </c>
      <c r="DG4170">
        <v>0</v>
      </c>
      <c r="DH4170">
        <v>0</v>
      </c>
      <c r="DI4170">
        <v>45</v>
      </c>
      <c r="DJ4170">
        <v>0</v>
      </c>
      <c r="DK4170">
        <v>0</v>
      </c>
      <c r="DL4170">
        <v>0</v>
      </c>
      <c r="DM4170">
        <v>13</v>
      </c>
      <c r="DN4170">
        <v>0</v>
      </c>
      <c r="DO4170">
        <v>0</v>
      </c>
      <c r="DP4170">
        <v>0</v>
      </c>
      <c r="DQ4170">
        <v>13</v>
      </c>
      <c r="DR4170">
        <v>0</v>
      </c>
      <c r="DS4170">
        <v>0</v>
      </c>
      <c r="DT4170">
        <v>11</v>
      </c>
      <c r="DU4170">
        <v>1.9083749999999999</v>
      </c>
      <c r="DV4170">
        <v>10</v>
      </c>
      <c r="DW4170">
        <v>0</v>
      </c>
      <c r="DX4170">
        <v>0</v>
      </c>
      <c r="DY4170" s="4">
        <v>47177</v>
      </c>
      <c r="DZ4170" s="3" t="s">
        <v>6953</v>
      </c>
      <c r="EA4170">
        <v>8</v>
      </c>
      <c r="EB4170">
        <v>0</v>
      </c>
      <c r="EC4170">
        <v>239</v>
      </c>
      <c r="ED4170">
        <v>0</v>
      </c>
      <c r="EE4170">
        <v>8</v>
      </c>
      <c r="EF4170">
        <v>239</v>
      </c>
      <c r="EG4170">
        <v>23.9</v>
      </c>
      <c r="EH4170">
        <v>0.33</v>
      </c>
      <c r="EI4170" s="3" t="s">
        <v>7</v>
      </c>
      <c r="EJ4170">
        <v>0</v>
      </c>
      <c r="EK4170">
        <v>0</v>
      </c>
    </row>
    <row r="4171" spans="1:141" x14ac:dyDescent="0.25">
      <c r="A4171" s="3" t="s">
        <v>13</v>
      </c>
      <c r="B4171" s="3" t="s">
        <v>14</v>
      </c>
      <c r="C4171" s="3" t="s">
        <v>13</v>
      </c>
      <c r="D4171" s="3" t="s">
        <v>14</v>
      </c>
      <c r="E4171" s="3" t="s">
        <v>1592</v>
      </c>
      <c r="F4171" s="3" t="s">
        <v>14</v>
      </c>
      <c r="G4171" s="3" t="s">
        <v>1037</v>
      </c>
      <c r="H4171" s="3" t="s">
        <v>1038</v>
      </c>
      <c r="I4171" s="3" t="s">
        <v>115</v>
      </c>
      <c r="J4171" s="3" t="s">
        <v>116</v>
      </c>
      <c r="K4171" s="3" t="s">
        <v>1388</v>
      </c>
      <c r="L4171" s="3" t="s">
        <v>1418</v>
      </c>
      <c r="M4171" s="3" t="s">
        <v>429</v>
      </c>
      <c r="N4171" s="3" t="s">
        <v>431</v>
      </c>
      <c r="O4171">
        <v>3</v>
      </c>
      <c r="P4171" s="3" t="s">
        <v>3955</v>
      </c>
      <c r="Q4171" s="3" t="s">
        <v>3955</v>
      </c>
      <c r="R4171" s="3" t="s">
        <v>3955</v>
      </c>
      <c r="S4171" s="3" t="s">
        <v>1203</v>
      </c>
      <c r="T4171" s="3" t="s">
        <v>2252</v>
      </c>
      <c r="U4171" s="3" t="s">
        <v>432</v>
      </c>
      <c r="V4171" s="3" t="s">
        <v>433</v>
      </c>
      <c r="W4171" s="3" t="s">
        <v>434</v>
      </c>
      <c r="X4171" s="3" t="s">
        <v>434</v>
      </c>
      <c r="Y4171" s="3" t="s">
        <v>442</v>
      </c>
      <c r="Z4171" s="3" t="s">
        <v>4473</v>
      </c>
      <c r="AA4171" s="3" t="s">
        <v>436</v>
      </c>
      <c r="AB4171">
        <v>0</v>
      </c>
      <c r="AC4171">
        <v>100</v>
      </c>
      <c r="AD4171">
        <v>0</v>
      </c>
      <c r="AE4171">
        <v>0</v>
      </c>
      <c r="AF4171">
        <v>0</v>
      </c>
      <c r="AG4171">
        <v>10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100</v>
      </c>
      <c r="CA4171">
        <v>0</v>
      </c>
      <c r="CB4171">
        <v>0</v>
      </c>
      <c r="CC4171">
        <v>10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0</v>
      </c>
      <c r="CX4171">
        <v>100</v>
      </c>
      <c r="CY4171">
        <v>0</v>
      </c>
      <c r="CZ4171">
        <v>0</v>
      </c>
      <c r="DA4171">
        <v>100</v>
      </c>
      <c r="DB4171">
        <v>0</v>
      </c>
      <c r="DC4171">
        <v>0</v>
      </c>
      <c r="DD4171">
        <v>0</v>
      </c>
      <c r="DE4171">
        <v>0</v>
      </c>
      <c r="DF4171">
        <v>50</v>
      </c>
      <c r="DG4171">
        <v>0</v>
      </c>
      <c r="DH4171">
        <v>0</v>
      </c>
      <c r="DI4171">
        <v>50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0</v>
      </c>
      <c r="DP4171">
        <v>0</v>
      </c>
      <c r="DQ4171">
        <v>0</v>
      </c>
      <c r="DR4171">
        <v>0</v>
      </c>
      <c r="DS4171">
        <v>0</v>
      </c>
      <c r="DT4171">
        <v>50</v>
      </c>
      <c r="DU4171">
        <v>8.6249999999999993E-2</v>
      </c>
      <c r="DV4171">
        <v>0</v>
      </c>
      <c r="DW4171">
        <v>0</v>
      </c>
      <c r="DX4171">
        <v>0</v>
      </c>
      <c r="DY4171" s="4">
        <v>47087</v>
      </c>
      <c r="DZ4171" s="3" t="s">
        <v>6953</v>
      </c>
      <c r="EA4171">
        <v>50</v>
      </c>
      <c r="EB4171">
        <v>0</v>
      </c>
      <c r="EC4171">
        <v>350</v>
      </c>
      <c r="ED4171">
        <v>0</v>
      </c>
      <c r="EE4171">
        <v>50</v>
      </c>
      <c r="EF4171">
        <v>350</v>
      </c>
      <c r="EG4171">
        <v>87.5</v>
      </c>
      <c r="EH4171">
        <v>0.56999999999999995</v>
      </c>
      <c r="EI4171" s="3" t="s">
        <v>7</v>
      </c>
      <c r="EJ4171">
        <v>0</v>
      </c>
      <c r="EK4171">
        <v>0</v>
      </c>
    </row>
    <row r="4172" spans="1:141" x14ac:dyDescent="0.25">
      <c r="A4172" s="3" t="s">
        <v>13</v>
      </c>
      <c r="B4172" s="3" t="s">
        <v>14</v>
      </c>
      <c r="C4172" s="3" t="s">
        <v>13</v>
      </c>
      <c r="D4172" s="3" t="s">
        <v>14</v>
      </c>
      <c r="E4172" s="3" t="s">
        <v>423</v>
      </c>
      <c r="F4172" s="3" t="s">
        <v>424</v>
      </c>
      <c r="G4172" s="3" t="s">
        <v>1037</v>
      </c>
      <c r="H4172" s="3" t="s">
        <v>1038</v>
      </c>
      <c r="I4172" s="3" t="s">
        <v>167</v>
      </c>
      <c r="J4172" s="3" t="s">
        <v>168</v>
      </c>
      <c r="K4172" s="3" t="s">
        <v>1388</v>
      </c>
      <c r="L4172" s="3" t="s">
        <v>1381</v>
      </c>
      <c r="M4172" s="3" t="s">
        <v>429</v>
      </c>
      <c r="N4172" s="3" t="s">
        <v>431</v>
      </c>
      <c r="O4172">
        <v>3</v>
      </c>
      <c r="P4172" s="3" t="s">
        <v>3955</v>
      </c>
      <c r="Q4172" s="3" t="s">
        <v>3955</v>
      </c>
      <c r="R4172" s="3" t="s">
        <v>3955</v>
      </c>
      <c r="S4172" s="3" t="s">
        <v>1066</v>
      </c>
      <c r="T4172" s="3" t="s">
        <v>2641</v>
      </c>
      <c r="U4172" s="3" t="s">
        <v>432</v>
      </c>
      <c r="V4172" s="3" t="s">
        <v>433</v>
      </c>
      <c r="W4172" s="3" t="s">
        <v>434</v>
      </c>
      <c r="X4172" s="3" t="s">
        <v>434</v>
      </c>
      <c r="Y4172" s="3" t="s">
        <v>442</v>
      </c>
      <c r="Z4172" s="3" t="s">
        <v>4473</v>
      </c>
      <c r="AA4172" s="3" t="s">
        <v>436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18</v>
      </c>
      <c r="CP4172">
        <v>0</v>
      </c>
      <c r="CQ4172">
        <v>0</v>
      </c>
      <c r="CR4172">
        <v>0</v>
      </c>
      <c r="CS4172">
        <v>18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0</v>
      </c>
      <c r="DA4172">
        <v>0</v>
      </c>
      <c r="DB4172">
        <v>0</v>
      </c>
      <c r="DC4172">
        <v>0</v>
      </c>
      <c r="DD4172">
        <v>0</v>
      </c>
      <c r="DE4172">
        <v>0</v>
      </c>
      <c r="DF4172">
        <v>0</v>
      </c>
      <c r="DG4172">
        <v>0</v>
      </c>
      <c r="DH4172">
        <v>0</v>
      </c>
      <c r="DI4172">
        <v>0</v>
      </c>
      <c r="DJ4172">
        <v>0</v>
      </c>
      <c r="DK4172">
        <v>0</v>
      </c>
      <c r="DL4172">
        <v>0</v>
      </c>
      <c r="DM4172">
        <v>10</v>
      </c>
      <c r="DN4172">
        <v>0</v>
      </c>
      <c r="DO4172">
        <v>0</v>
      </c>
      <c r="DP4172">
        <v>0</v>
      </c>
      <c r="DQ4172">
        <v>10</v>
      </c>
      <c r="DR4172">
        <v>0</v>
      </c>
      <c r="DS4172">
        <v>0</v>
      </c>
      <c r="DT4172">
        <v>32</v>
      </c>
      <c r="DU4172">
        <v>0.06</v>
      </c>
      <c r="DV4172">
        <v>0</v>
      </c>
      <c r="DW4172">
        <v>0</v>
      </c>
      <c r="DX4172">
        <v>0</v>
      </c>
      <c r="DY4172" s="4">
        <v>46295</v>
      </c>
      <c r="DZ4172" s="3" t="s">
        <v>6953</v>
      </c>
      <c r="EA4172">
        <v>22</v>
      </c>
      <c r="EB4172">
        <v>0</v>
      </c>
      <c r="EC4172">
        <v>28</v>
      </c>
      <c r="ED4172">
        <v>0</v>
      </c>
      <c r="EE4172">
        <v>22</v>
      </c>
      <c r="EF4172">
        <v>28</v>
      </c>
      <c r="EG4172">
        <v>14</v>
      </c>
      <c r="EH4172">
        <v>1.5699999999999998</v>
      </c>
      <c r="EI4172" s="3" t="s">
        <v>7</v>
      </c>
      <c r="EJ4172">
        <v>0</v>
      </c>
      <c r="EK4172">
        <v>0</v>
      </c>
    </row>
    <row r="4173" spans="1:141" x14ac:dyDescent="0.25">
      <c r="A4173" s="3" t="s">
        <v>13</v>
      </c>
      <c r="B4173" s="3" t="s">
        <v>14</v>
      </c>
      <c r="C4173" s="3" t="s">
        <v>13</v>
      </c>
      <c r="D4173" s="3" t="s">
        <v>14</v>
      </c>
      <c r="E4173" s="3" t="s">
        <v>1592</v>
      </c>
      <c r="F4173" s="3" t="s">
        <v>14</v>
      </c>
      <c r="G4173" s="3" t="s">
        <v>1037</v>
      </c>
      <c r="H4173" s="3" t="s">
        <v>1038</v>
      </c>
      <c r="I4173" s="3" t="s">
        <v>57</v>
      </c>
      <c r="J4173" s="3" t="s">
        <v>58</v>
      </c>
      <c r="K4173" s="3" t="s">
        <v>1039</v>
      </c>
      <c r="L4173" s="3" t="s">
        <v>1040</v>
      </c>
      <c r="M4173" s="3" t="s">
        <v>429</v>
      </c>
      <c r="N4173" s="3" t="s">
        <v>431</v>
      </c>
      <c r="O4173">
        <v>4</v>
      </c>
      <c r="P4173" s="3" t="s">
        <v>3955</v>
      </c>
      <c r="Q4173" s="3" t="s">
        <v>3955</v>
      </c>
      <c r="R4173" s="3" t="s">
        <v>3955</v>
      </c>
      <c r="S4173" s="3" t="s">
        <v>1350</v>
      </c>
      <c r="T4173" s="3" t="s">
        <v>2134</v>
      </c>
      <c r="U4173" s="3" t="s">
        <v>449</v>
      </c>
      <c r="V4173" s="3" t="s">
        <v>433</v>
      </c>
      <c r="W4173" s="3" t="s">
        <v>533</v>
      </c>
      <c r="X4173" s="3" t="s">
        <v>534</v>
      </c>
      <c r="Y4173" s="3" t="s">
        <v>435</v>
      </c>
      <c r="Z4173" s="3" t="s">
        <v>4473</v>
      </c>
      <c r="AA4173" s="3" t="s">
        <v>436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63</v>
      </c>
      <c r="AM4173">
        <v>0</v>
      </c>
      <c r="AN4173">
        <v>0</v>
      </c>
      <c r="AO4173">
        <v>63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7</v>
      </c>
      <c r="BC4173">
        <v>0</v>
      </c>
      <c r="BD4173">
        <v>0</v>
      </c>
      <c r="BE4173">
        <v>7</v>
      </c>
      <c r="BF4173">
        <v>0</v>
      </c>
      <c r="BG4173">
        <v>0</v>
      </c>
      <c r="BH4173">
        <v>0</v>
      </c>
      <c r="BI4173">
        <v>0</v>
      </c>
      <c r="BJ4173">
        <v>19</v>
      </c>
      <c r="BK4173">
        <v>0</v>
      </c>
      <c r="BL4173">
        <v>0</v>
      </c>
      <c r="BM4173">
        <v>19</v>
      </c>
      <c r="BN4173">
        <v>0</v>
      </c>
      <c r="BO4173">
        <v>0</v>
      </c>
      <c r="BP4173">
        <v>0</v>
      </c>
      <c r="BQ4173">
        <v>0</v>
      </c>
      <c r="BR4173">
        <v>6</v>
      </c>
      <c r="BS4173">
        <v>0</v>
      </c>
      <c r="BT4173">
        <v>0</v>
      </c>
      <c r="BU4173">
        <v>6</v>
      </c>
      <c r="BV4173">
        <v>0</v>
      </c>
      <c r="BW4173">
        <v>0</v>
      </c>
      <c r="BX4173">
        <v>0</v>
      </c>
      <c r="BY4173">
        <v>0</v>
      </c>
      <c r="BZ4173">
        <v>60</v>
      </c>
      <c r="CA4173">
        <v>0</v>
      </c>
      <c r="CB4173">
        <v>0</v>
      </c>
      <c r="CC4173">
        <v>6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0</v>
      </c>
      <c r="CX4173">
        <v>0</v>
      </c>
      <c r="CY4173">
        <v>0</v>
      </c>
      <c r="CZ4173">
        <v>0</v>
      </c>
      <c r="DA4173">
        <v>0</v>
      </c>
      <c r="DB4173">
        <v>0</v>
      </c>
      <c r="DC4173">
        <v>0</v>
      </c>
      <c r="DD4173">
        <v>0</v>
      </c>
      <c r="DE4173">
        <v>0</v>
      </c>
      <c r="DF4173">
        <v>0</v>
      </c>
      <c r="DG4173">
        <v>0</v>
      </c>
      <c r="DH4173">
        <v>0</v>
      </c>
      <c r="DI4173">
        <v>0</v>
      </c>
      <c r="DJ4173">
        <v>0</v>
      </c>
      <c r="DK4173">
        <v>0</v>
      </c>
      <c r="DL4173">
        <v>0</v>
      </c>
      <c r="DM4173">
        <v>0</v>
      </c>
      <c r="DN4173">
        <v>0</v>
      </c>
      <c r="DO4173">
        <v>0</v>
      </c>
      <c r="DP4173">
        <v>0</v>
      </c>
      <c r="DQ4173">
        <v>0</v>
      </c>
      <c r="DR4173">
        <v>0</v>
      </c>
      <c r="DS4173">
        <v>0</v>
      </c>
      <c r="DT4173">
        <v>60</v>
      </c>
      <c r="DU4173">
        <v>1.9850000000000001</v>
      </c>
      <c r="DV4173">
        <v>0</v>
      </c>
      <c r="DW4173">
        <v>0</v>
      </c>
      <c r="DX4173">
        <v>0</v>
      </c>
      <c r="DY4173" s="4">
        <v>46295</v>
      </c>
      <c r="DZ4173" s="3" t="s">
        <v>6953</v>
      </c>
      <c r="EA4173">
        <v>60</v>
      </c>
      <c r="EB4173">
        <v>0</v>
      </c>
      <c r="EC4173">
        <v>155</v>
      </c>
      <c r="ED4173">
        <v>0</v>
      </c>
      <c r="EE4173">
        <v>60</v>
      </c>
      <c r="EF4173">
        <v>155</v>
      </c>
      <c r="EG4173">
        <v>31</v>
      </c>
      <c r="EH4173">
        <v>1.94</v>
      </c>
      <c r="EI4173" s="3" t="s">
        <v>7</v>
      </c>
      <c r="EJ4173">
        <v>0</v>
      </c>
      <c r="EK4173">
        <v>0</v>
      </c>
    </row>
    <row r="4174" spans="1:141" x14ac:dyDescent="0.25">
      <c r="A4174" s="3" t="s">
        <v>13</v>
      </c>
      <c r="B4174" s="3" t="s">
        <v>14</v>
      </c>
      <c r="C4174" s="3" t="s">
        <v>13</v>
      </c>
      <c r="D4174" s="3" t="s">
        <v>14</v>
      </c>
      <c r="E4174" s="3" t="s">
        <v>423</v>
      </c>
      <c r="F4174" s="3" t="s">
        <v>424</v>
      </c>
      <c r="G4174" s="3" t="s">
        <v>1037</v>
      </c>
      <c r="H4174" s="3" t="s">
        <v>1038</v>
      </c>
      <c r="I4174" s="3" t="s">
        <v>26</v>
      </c>
      <c r="J4174" s="3" t="s">
        <v>27</v>
      </c>
      <c r="K4174" s="3" t="s">
        <v>1039</v>
      </c>
      <c r="L4174" s="3" t="s">
        <v>1040</v>
      </c>
      <c r="M4174" s="3" t="s">
        <v>429</v>
      </c>
      <c r="N4174" s="3" t="s">
        <v>431</v>
      </c>
      <c r="O4174">
        <v>5</v>
      </c>
      <c r="P4174" s="3" t="s">
        <v>3955</v>
      </c>
      <c r="Q4174" s="3" t="s">
        <v>3955</v>
      </c>
      <c r="R4174" s="3" t="s">
        <v>3955</v>
      </c>
      <c r="S4174" s="3" t="s">
        <v>3598</v>
      </c>
      <c r="T4174" s="3" t="s">
        <v>5071</v>
      </c>
      <c r="U4174" s="3" t="s">
        <v>432</v>
      </c>
      <c r="V4174" s="3" t="s">
        <v>433</v>
      </c>
      <c r="W4174" s="3" t="s">
        <v>490</v>
      </c>
      <c r="X4174" s="3" t="s">
        <v>491</v>
      </c>
      <c r="Y4174" s="3" t="s">
        <v>435</v>
      </c>
      <c r="Z4174" s="3" t="s">
        <v>616</v>
      </c>
      <c r="AA4174" s="3" t="s">
        <v>436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1</v>
      </c>
      <c r="CH4174">
        <v>0</v>
      </c>
      <c r="CI4174">
        <v>0</v>
      </c>
      <c r="CJ4174">
        <v>0</v>
      </c>
      <c r="CK4174">
        <v>1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0</v>
      </c>
      <c r="DP4174">
        <v>0</v>
      </c>
      <c r="DQ4174">
        <v>0</v>
      </c>
      <c r="DR4174">
        <v>0</v>
      </c>
      <c r="DS4174">
        <v>0</v>
      </c>
      <c r="DT4174">
        <v>1</v>
      </c>
      <c r="DU4174">
        <v>187.5</v>
      </c>
      <c r="DV4174">
        <v>0</v>
      </c>
      <c r="DW4174">
        <v>0</v>
      </c>
      <c r="DX4174">
        <v>0</v>
      </c>
      <c r="DY4174" s="4">
        <v>47452</v>
      </c>
      <c r="DZ4174" s="3" t="s">
        <v>6953</v>
      </c>
      <c r="EA4174">
        <v>1</v>
      </c>
      <c r="EB4174">
        <v>0</v>
      </c>
      <c r="EC4174">
        <v>1</v>
      </c>
      <c r="ED4174">
        <v>0</v>
      </c>
      <c r="EE4174">
        <v>1</v>
      </c>
      <c r="EF4174">
        <v>1</v>
      </c>
      <c r="EG4174">
        <v>1</v>
      </c>
      <c r="EH4174">
        <v>1</v>
      </c>
      <c r="EI4174" s="3" t="s">
        <v>7</v>
      </c>
      <c r="EJ4174">
        <v>0</v>
      </c>
      <c r="EK4174">
        <v>0</v>
      </c>
    </row>
    <row r="4175" spans="1:141" x14ac:dyDescent="0.25">
      <c r="A4175" s="3" t="s">
        <v>13</v>
      </c>
      <c r="B4175" s="3" t="s">
        <v>14</v>
      </c>
      <c r="C4175" s="3" t="s">
        <v>13</v>
      </c>
      <c r="D4175" s="3" t="s">
        <v>14</v>
      </c>
      <c r="E4175" s="3" t="s">
        <v>423</v>
      </c>
      <c r="F4175" s="3" t="s">
        <v>424</v>
      </c>
      <c r="G4175" s="3" t="s">
        <v>1037</v>
      </c>
      <c r="H4175" s="3" t="s">
        <v>1038</v>
      </c>
      <c r="I4175" s="3" t="s">
        <v>3683</v>
      </c>
      <c r="J4175" s="3" t="s">
        <v>369</v>
      </c>
      <c r="K4175" s="3" t="s">
        <v>1388</v>
      </c>
      <c r="L4175" s="3" t="s">
        <v>1381</v>
      </c>
      <c r="M4175" s="3" t="s">
        <v>429</v>
      </c>
      <c r="N4175" s="3" t="s">
        <v>431</v>
      </c>
      <c r="O4175">
        <v>3</v>
      </c>
      <c r="P4175" s="3" t="s">
        <v>3955</v>
      </c>
      <c r="Q4175" s="3" t="s">
        <v>3955</v>
      </c>
      <c r="R4175" s="3" t="s">
        <v>3955</v>
      </c>
      <c r="S4175" s="3" t="s">
        <v>1061</v>
      </c>
      <c r="T4175" s="3" t="s">
        <v>2555</v>
      </c>
      <c r="U4175" s="3" t="s">
        <v>584</v>
      </c>
      <c r="V4175" s="3" t="s">
        <v>439</v>
      </c>
      <c r="W4175" s="3" t="s">
        <v>439</v>
      </c>
      <c r="X4175" s="3" t="s">
        <v>5445</v>
      </c>
      <c r="Y4175" s="3" t="s">
        <v>442</v>
      </c>
      <c r="Z4175" s="3" t="s">
        <v>616</v>
      </c>
      <c r="AA4175" s="3" t="s">
        <v>436</v>
      </c>
      <c r="AB4175">
        <v>0</v>
      </c>
      <c r="AC4175">
        <v>3</v>
      </c>
      <c r="AD4175">
        <v>0</v>
      </c>
      <c r="AE4175">
        <v>0</v>
      </c>
      <c r="AF4175">
        <v>0</v>
      </c>
      <c r="AG4175">
        <v>3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2</v>
      </c>
      <c r="BJ4175">
        <v>0</v>
      </c>
      <c r="BK4175">
        <v>0</v>
      </c>
      <c r="BL4175">
        <v>0</v>
      </c>
      <c r="BM4175">
        <v>2</v>
      </c>
      <c r="BN4175">
        <v>0</v>
      </c>
      <c r="BO4175">
        <v>0</v>
      </c>
      <c r="BP4175">
        <v>0</v>
      </c>
      <c r="BQ4175">
        <v>2</v>
      </c>
      <c r="BR4175">
        <v>0</v>
      </c>
      <c r="BS4175">
        <v>0</v>
      </c>
      <c r="BT4175">
        <v>0</v>
      </c>
      <c r="BU4175">
        <v>2</v>
      </c>
      <c r="BV4175">
        <v>0</v>
      </c>
      <c r="BW4175">
        <v>0</v>
      </c>
      <c r="BX4175">
        <v>0</v>
      </c>
      <c r="BY4175">
        <v>2</v>
      </c>
      <c r="BZ4175">
        <v>0</v>
      </c>
      <c r="CA4175">
        <v>0</v>
      </c>
      <c r="CB4175">
        <v>0</v>
      </c>
      <c r="CC4175">
        <v>2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0</v>
      </c>
      <c r="DC4175">
        <v>0</v>
      </c>
      <c r="DD4175">
        <v>0</v>
      </c>
      <c r="DE4175">
        <v>5</v>
      </c>
      <c r="DF4175">
        <v>0</v>
      </c>
      <c r="DG4175">
        <v>0</v>
      </c>
      <c r="DH4175">
        <v>0</v>
      </c>
      <c r="DI4175">
        <v>5</v>
      </c>
      <c r="DJ4175">
        <v>0</v>
      </c>
      <c r="DK4175">
        <v>0</v>
      </c>
      <c r="DL4175">
        <v>0</v>
      </c>
      <c r="DM4175">
        <v>2</v>
      </c>
      <c r="DN4175">
        <v>0</v>
      </c>
      <c r="DO4175">
        <v>0</v>
      </c>
      <c r="DP4175">
        <v>0</v>
      </c>
      <c r="DQ4175">
        <v>2</v>
      </c>
      <c r="DR4175">
        <v>0</v>
      </c>
      <c r="DS4175">
        <v>0</v>
      </c>
      <c r="DT4175">
        <v>6</v>
      </c>
      <c r="DU4175">
        <v>4.6875</v>
      </c>
      <c r="DV4175">
        <v>0</v>
      </c>
      <c r="DW4175">
        <v>0</v>
      </c>
      <c r="DX4175">
        <v>0</v>
      </c>
      <c r="DY4175" s="4">
        <v>46538</v>
      </c>
      <c r="DZ4175" s="3" t="s">
        <v>6953</v>
      </c>
      <c r="EA4175">
        <v>4</v>
      </c>
      <c r="EB4175">
        <v>0</v>
      </c>
      <c r="EC4175">
        <v>16</v>
      </c>
      <c r="ED4175">
        <v>0</v>
      </c>
      <c r="EE4175">
        <v>4</v>
      </c>
      <c r="EF4175">
        <v>16</v>
      </c>
      <c r="EG4175">
        <v>2.6666669999999999</v>
      </c>
      <c r="EH4175">
        <v>1.5</v>
      </c>
      <c r="EI4175" s="3" t="s">
        <v>7</v>
      </c>
      <c r="EJ4175">
        <v>0</v>
      </c>
      <c r="EK4175">
        <v>0</v>
      </c>
    </row>
    <row r="4176" spans="1:141" x14ac:dyDescent="0.25">
      <c r="A4176" s="3" t="s">
        <v>13</v>
      </c>
      <c r="B4176" s="3" t="s">
        <v>14</v>
      </c>
      <c r="C4176" s="3" t="s">
        <v>13</v>
      </c>
      <c r="D4176" s="3" t="s">
        <v>14</v>
      </c>
      <c r="E4176" s="3" t="s">
        <v>1592</v>
      </c>
      <c r="F4176" s="3" t="s">
        <v>14</v>
      </c>
      <c r="G4176" s="3" t="s">
        <v>1037</v>
      </c>
      <c r="H4176" s="3" t="s">
        <v>1038</v>
      </c>
      <c r="I4176" s="3" t="s">
        <v>135</v>
      </c>
      <c r="J4176" s="3" t="s">
        <v>136</v>
      </c>
      <c r="K4176" s="3" t="s">
        <v>1388</v>
      </c>
      <c r="L4176" s="3" t="s">
        <v>1418</v>
      </c>
      <c r="M4176" s="3" t="s">
        <v>429</v>
      </c>
      <c r="N4176" s="3" t="s">
        <v>431</v>
      </c>
      <c r="O4176">
        <v>3</v>
      </c>
      <c r="P4176" s="3" t="s">
        <v>3955</v>
      </c>
      <c r="Q4176" s="3" t="s">
        <v>3955</v>
      </c>
      <c r="R4176" s="3" t="s">
        <v>3955</v>
      </c>
      <c r="S4176" s="3" t="s">
        <v>910</v>
      </c>
      <c r="T4176" s="3" t="s">
        <v>2834</v>
      </c>
      <c r="U4176" s="3" t="s">
        <v>469</v>
      </c>
      <c r="V4176" s="3" t="s">
        <v>439</v>
      </c>
      <c r="W4176" s="3" t="s">
        <v>5446</v>
      </c>
      <c r="X4176" s="3" t="s">
        <v>5447</v>
      </c>
      <c r="Y4176" s="3" t="s">
        <v>442</v>
      </c>
      <c r="Z4176" s="3" t="s">
        <v>4472</v>
      </c>
      <c r="AA4176" s="3" t="s">
        <v>436</v>
      </c>
      <c r="AB4176">
        <v>0</v>
      </c>
      <c r="AC4176">
        <v>0</v>
      </c>
      <c r="AD4176">
        <v>35</v>
      </c>
      <c r="AE4176">
        <v>0</v>
      </c>
      <c r="AF4176">
        <v>0</v>
      </c>
      <c r="AG4176">
        <v>35</v>
      </c>
      <c r="AH4176">
        <v>0</v>
      </c>
      <c r="AI4176">
        <v>0</v>
      </c>
      <c r="AJ4176">
        <v>0</v>
      </c>
      <c r="AK4176">
        <v>0</v>
      </c>
      <c r="AL4176">
        <v>38</v>
      </c>
      <c r="AM4176">
        <v>0</v>
      </c>
      <c r="AN4176">
        <v>0</v>
      </c>
      <c r="AO4176">
        <v>38</v>
      </c>
      <c r="AP4176">
        <v>0</v>
      </c>
      <c r="AQ4176">
        <v>0</v>
      </c>
      <c r="AR4176">
        <v>0</v>
      </c>
      <c r="AS4176">
        <v>0</v>
      </c>
      <c r="AT4176">
        <v>32</v>
      </c>
      <c r="AU4176">
        <v>0</v>
      </c>
      <c r="AV4176">
        <v>0</v>
      </c>
      <c r="AW4176">
        <v>32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57</v>
      </c>
      <c r="BK4176">
        <v>0</v>
      </c>
      <c r="BL4176">
        <v>0</v>
      </c>
      <c r="BM4176">
        <v>57</v>
      </c>
      <c r="BN4176">
        <v>0</v>
      </c>
      <c r="BO4176">
        <v>0</v>
      </c>
      <c r="BP4176">
        <v>0</v>
      </c>
      <c r="BQ4176">
        <v>0</v>
      </c>
      <c r="BR4176">
        <v>30</v>
      </c>
      <c r="BS4176">
        <v>0</v>
      </c>
      <c r="BT4176">
        <v>0</v>
      </c>
      <c r="BU4176">
        <v>30</v>
      </c>
      <c r="BV4176">
        <v>0</v>
      </c>
      <c r="BW4176">
        <v>0</v>
      </c>
      <c r="BX4176">
        <v>0</v>
      </c>
      <c r="BY4176">
        <v>0</v>
      </c>
      <c r="BZ4176">
        <v>21</v>
      </c>
      <c r="CA4176">
        <v>0</v>
      </c>
      <c r="CB4176">
        <v>0</v>
      </c>
      <c r="CC4176">
        <v>21</v>
      </c>
      <c r="CD4176">
        <v>0</v>
      </c>
      <c r="CE4176">
        <v>0</v>
      </c>
      <c r="CF4176">
        <v>0</v>
      </c>
      <c r="CG4176">
        <v>0</v>
      </c>
      <c r="CH4176">
        <v>21</v>
      </c>
      <c r="CI4176">
        <v>0</v>
      </c>
      <c r="CJ4176">
        <v>0</v>
      </c>
      <c r="CK4176">
        <v>21</v>
      </c>
      <c r="CL4176">
        <v>0</v>
      </c>
      <c r="CM4176">
        <v>0</v>
      </c>
      <c r="CN4176">
        <v>0</v>
      </c>
      <c r="CO4176">
        <v>0</v>
      </c>
      <c r="CP4176">
        <v>27</v>
      </c>
      <c r="CQ4176">
        <v>0</v>
      </c>
      <c r="CR4176">
        <v>0</v>
      </c>
      <c r="CS4176">
        <v>27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0</v>
      </c>
      <c r="DC4176">
        <v>0</v>
      </c>
      <c r="DD4176">
        <v>0</v>
      </c>
      <c r="DE4176">
        <v>0</v>
      </c>
      <c r="DF4176">
        <v>59</v>
      </c>
      <c r="DG4176">
        <v>0</v>
      </c>
      <c r="DH4176">
        <v>0</v>
      </c>
      <c r="DI4176">
        <v>59</v>
      </c>
      <c r="DJ4176">
        <v>0</v>
      </c>
      <c r="DK4176">
        <v>0</v>
      </c>
      <c r="DL4176">
        <v>0</v>
      </c>
      <c r="DM4176">
        <v>0</v>
      </c>
      <c r="DN4176">
        <v>30</v>
      </c>
      <c r="DO4176">
        <v>0</v>
      </c>
      <c r="DP4176">
        <v>0</v>
      </c>
      <c r="DQ4176">
        <v>30</v>
      </c>
      <c r="DR4176">
        <v>0</v>
      </c>
      <c r="DS4176">
        <v>0</v>
      </c>
      <c r="DT4176">
        <v>44</v>
      </c>
      <c r="DU4176">
        <v>32.654407999999997</v>
      </c>
      <c r="DV4176">
        <v>20</v>
      </c>
      <c r="DW4176">
        <v>0</v>
      </c>
      <c r="DX4176">
        <v>0</v>
      </c>
      <c r="DY4176" s="4">
        <v>46265</v>
      </c>
      <c r="DZ4176" s="3" t="s">
        <v>6953</v>
      </c>
      <c r="EA4176">
        <v>34</v>
      </c>
      <c r="EB4176">
        <v>0</v>
      </c>
      <c r="EC4176">
        <v>350</v>
      </c>
      <c r="ED4176">
        <v>0</v>
      </c>
      <c r="EE4176">
        <v>34</v>
      </c>
      <c r="EF4176">
        <v>350</v>
      </c>
      <c r="EG4176">
        <v>35</v>
      </c>
      <c r="EH4176">
        <v>0.97</v>
      </c>
      <c r="EI4176" s="3" t="s">
        <v>7</v>
      </c>
      <c r="EJ4176">
        <v>0</v>
      </c>
      <c r="EK4176">
        <v>0</v>
      </c>
    </row>
    <row r="4177" spans="1:141" x14ac:dyDescent="0.25">
      <c r="A4177" s="3" t="s">
        <v>13</v>
      </c>
      <c r="B4177" s="3" t="s">
        <v>14</v>
      </c>
      <c r="C4177" s="3" t="s">
        <v>13</v>
      </c>
      <c r="D4177" s="3" t="s">
        <v>14</v>
      </c>
      <c r="E4177" s="3" t="s">
        <v>1604</v>
      </c>
      <c r="F4177" s="3" t="s">
        <v>1605</v>
      </c>
      <c r="G4177" s="3" t="s">
        <v>1037</v>
      </c>
      <c r="H4177" s="3" t="s">
        <v>1038</v>
      </c>
      <c r="I4177" s="3" t="s">
        <v>347</v>
      </c>
      <c r="J4177" s="3" t="s">
        <v>348</v>
      </c>
      <c r="K4177" s="3" t="s">
        <v>1388</v>
      </c>
      <c r="L4177" s="3" t="s">
        <v>1381</v>
      </c>
      <c r="M4177" s="3" t="s">
        <v>429</v>
      </c>
      <c r="N4177" s="3" t="s">
        <v>431</v>
      </c>
      <c r="O4177">
        <v>4</v>
      </c>
      <c r="P4177" s="3" t="s">
        <v>3955</v>
      </c>
      <c r="Q4177" s="3" t="s">
        <v>3955</v>
      </c>
      <c r="R4177" s="3" t="s">
        <v>3955</v>
      </c>
      <c r="S4177" s="3" t="s">
        <v>1287</v>
      </c>
      <c r="T4177" s="3" t="s">
        <v>2742</v>
      </c>
      <c r="U4177" s="3" t="s">
        <v>432</v>
      </c>
      <c r="V4177" s="3" t="s">
        <v>433</v>
      </c>
      <c r="W4177" s="3" t="s">
        <v>434</v>
      </c>
      <c r="X4177" s="3" t="s">
        <v>434</v>
      </c>
      <c r="Y4177" s="3" t="s">
        <v>435</v>
      </c>
      <c r="Z4177" s="3" t="s">
        <v>4473</v>
      </c>
      <c r="AA4177" s="3" t="s">
        <v>436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300</v>
      </c>
      <c r="AM4177">
        <v>0</v>
      </c>
      <c r="AN4177">
        <v>0</v>
      </c>
      <c r="AO4177">
        <v>300</v>
      </c>
      <c r="AP4177">
        <v>0</v>
      </c>
      <c r="AQ4177">
        <v>0</v>
      </c>
      <c r="AR4177">
        <v>0</v>
      </c>
      <c r="AS4177">
        <v>0</v>
      </c>
      <c r="AT4177">
        <v>300</v>
      </c>
      <c r="AU4177">
        <v>0</v>
      </c>
      <c r="AV4177">
        <v>0</v>
      </c>
      <c r="AW4177">
        <v>30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58</v>
      </c>
      <c r="CY4177">
        <v>0</v>
      </c>
      <c r="CZ4177">
        <v>0</v>
      </c>
      <c r="DA4177">
        <v>58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0</v>
      </c>
      <c r="DN4177">
        <v>17</v>
      </c>
      <c r="DO4177">
        <v>0</v>
      </c>
      <c r="DP4177">
        <v>0</v>
      </c>
      <c r="DQ4177">
        <v>17</v>
      </c>
      <c r="DR4177">
        <v>0</v>
      </c>
      <c r="DS4177">
        <v>0</v>
      </c>
      <c r="DT4177">
        <v>17</v>
      </c>
      <c r="DU4177">
        <v>8.7375000000000007</v>
      </c>
      <c r="DV4177">
        <v>200</v>
      </c>
      <c r="DW4177">
        <v>0</v>
      </c>
      <c r="DX4177">
        <v>0</v>
      </c>
      <c r="DY4177" s="4">
        <v>46354</v>
      </c>
      <c r="DZ4177" s="3" t="s">
        <v>6953</v>
      </c>
      <c r="EA4177">
        <v>200</v>
      </c>
      <c r="EB4177">
        <v>0</v>
      </c>
      <c r="EC4177">
        <v>675</v>
      </c>
      <c r="ED4177">
        <v>0</v>
      </c>
      <c r="EE4177">
        <v>200</v>
      </c>
      <c r="EF4177">
        <v>675</v>
      </c>
      <c r="EG4177">
        <v>168.75</v>
      </c>
      <c r="EH4177">
        <v>1.19</v>
      </c>
      <c r="EI4177" s="3" t="s">
        <v>7</v>
      </c>
      <c r="EJ4177">
        <v>0</v>
      </c>
      <c r="EK4177">
        <v>0</v>
      </c>
    </row>
    <row r="4178" spans="1:141" x14ac:dyDescent="0.25">
      <c r="A4178" s="3" t="s">
        <v>13</v>
      </c>
      <c r="B4178" s="3" t="s">
        <v>14</v>
      </c>
      <c r="C4178" s="3" t="s">
        <v>13</v>
      </c>
      <c r="D4178" s="3" t="s">
        <v>14</v>
      </c>
      <c r="E4178" s="3" t="s">
        <v>1425</v>
      </c>
      <c r="F4178" s="3" t="s">
        <v>1426</v>
      </c>
      <c r="G4178" s="3" t="s">
        <v>1610</v>
      </c>
      <c r="H4178" s="3" t="s">
        <v>1611</v>
      </c>
      <c r="I4178" s="3" t="s">
        <v>109</v>
      </c>
      <c r="J4178" s="3" t="s">
        <v>110</v>
      </c>
      <c r="K4178" s="3" t="s">
        <v>427</v>
      </c>
      <c r="L4178" s="3" t="s">
        <v>1612</v>
      </c>
      <c r="M4178" s="3" t="s">
        <v>429</v>
      </c>
      <c r="N4178" s="3" t="s">
        <v>430</v>
      </c>
      <c r="O4178">
        <v>3</v>
      </c>
      <c r="P4178" s="3" t="s">
        <v>3955</v>
      </c>
      <c r="Q4178" s="3" t="s">
        <v>3955</v>
      </c>
      <c r="R4178" s="3" t="s">
        <v>3955</v>
      </c>
      <c r="S4178" s="3" t="s">
        <v>1772</v>
      </c>
      <c r="T4178" s="3" t="s">
        <v>3478</v>
      </c>
      <c r="U4178" s="3" t="s">
        <v>432</v>
      </c>
      <c r="V4178" s="3" t="s">
        <v>433</v>
      </c>
      <c r="W4178" s="3" t="s">
        <v>434</v>
      </c>
      <c r="X4178" s="3" t="s">
        <v>434</v>
      </c>
      <c r="Y4178" s="3" t="s">
        <v>435</v>
      </c>
      <c r="Z4178" s="3" t="s">
        <v>616</v>
      </c>
      <c r="AA4178" s="3" t="s">
        <v>436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7</v>
      </c>
      <c r="AL4178">
        <v>0</v>
      </c>
      <c r="AM4178">
        <v>0</v>
      </c>
      <c r="AN4178">
        <v>0</v>
      </c>
      <c r="AO4178">
        <v>7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0</v>
      </c>
      <c r="CX4178">
        <v>0</v>
      </c>
      <c r="CY4178">
        <v>0</v>
      </c>
      <c r="CZ4178">
        <v>0</v>
      </c>
      <c r="DA4178">
        <v>0</v>
      </c>
      <c r="DB4178">
        <v>0</v>
      </c>
      <c r="DC4178">
        <v>0</v>
      </c>
      <c r="DD4178">
        <v>0</v>
      </c>
      <c r="DE4178">
        <v>0</v>
      </c>
      <c r="DF4178">
        <v>0</v>
      </c>
      <c r="DG4178">
        <v>0</v>
      </c>
      <c r="DH4178">
        <v>0</v>
      </c>
      <c r="DI4178">
        <v>0</v>
      </c>
      <c r="DJ4178">
        <v>0</v>
      </c>
      <c r="DK4178">
        <v>11</v>
      </c>
      <c r="DL4178">
        <v>0</v>
      </c>
      <c r="DM4178">
        <v>0</v>
      </c>
      <c r="DN4178">
        <v>0</v>
      </c>
      <c r="DO4178">
        <v>0</v>
      </c>
      <c r="DP4178">
        <v>0</v>
      </c>
      <c r="DQ4178">
        <v>0</v>
      </c>
      <c r="DR4178">
        <v>0</v>
      </c>
      <c r="DS4178">
        <v>0</v>
      </c>
      <c r="DT4178">
        <v>11</v>
      </c>
      <c r="DU4178">
        <v>455.2</v>
      </c>
      <c r="DV4178">
        <v>0</v>
      </c>
      <c r="DW4178">
        <v>0</v>
      </c>
      <c r="DX4178">
        <v>0</v>
      </c>
      <c r="DY4178" s="4">
        <v>47725</v>
      </c>
      <c r="DZ4178" s="3" t="s">
        <v>6953</v>
      </c>
      <c r="EA4178">
        <v>11</v>
      </c>
      <c r="EB4178">
        <v>0</v>
      </c>
      <c r="EC4178">
        <v>7</v>
      </c>
      <c r="ED4178">
        <v>0</v>
      </c>
      <c r="EE4178">
        <v>11</v>
      </c>
      <c r="EF4178">
        <v>7</v>
      </c>
      <c r="EG4178">
        <v>7</v>
      </c>
      <c r="EH4178">
        <v>1.5699999999999998</v>
      </c>
      <c r="EI4178" s="3" t="s">
        <v>7</v>
      </c>
      <c r="EJ4178">
        <v>0</v>
      </c>
      <c r="EK4178">
        <v>0</v>
      </c>
    </row>
    <row r="4179" spans="1:141" x14ac:dyDescent="0.25">
      <c r="A4179" s="3" t="s">
        <v>13</v>
      </c>
      <c r="B4179" s="3" t="s">
        <v>14</v>
      </c>
      <c r="C4179" s="3" t="s">
        <v>13</v>
      </c>
      <c r="D4179" s="3" t="s">
        <v>14</v>
      </c>
      <c r="E4179" s="3" t="s">
        <v>423</v>
      </c>
      <c r="F4179" s="3" t="s">
        <v>424</v>
      </c>
      <c r="G4179" s="3" t="s">
        <v>1037</v>
      </c>
      <c r="H4179" s="3" t="s">
        <v>1038</v>
      </c>
      <c r="I4179" s="3" t="s">
        <v>18</v>
      </c>
      <c r="J4179" s="3" t="s">
        <v>19</v>
      </c>
      <c r="K4179" s="3" t="s">
        <v>1039</v>
      </c>
      <c r="L4179" s="3" t="s">
        <v>1040</v>
      </c>
      <c r="M4179" s="3" t="s">
        <v>429</v>
      </c>
      <c r="N4179" s="3" t="s">
        <v>431</v>
      </c>
      <c r="O4179">
        <v>4</v>
      </c>
      <c r="P4179" s="3" t="s">
        <v>3955</v>
      </c>
      <c r="Q4179" s="3" t="s">
        <v>3955</v>
      </c>
      <c r="R4179" s="3" t="s">
        <v>3955</v>
      </c>
      <c r="S4179" s="3" t="s">
        <v>993</v>
      </c>
      <c r="T4179" s="3" t="s">
        <v>2841</v>
      </c>
      <c r="U4179" s="3" t="s">
        <v>469</v>
      </c>
      <c r="V4179" s="3" t="s">
        <v>439</v>
      </c>
      <c r="W4179" s="3" t="s">
        <v>439</v>
      </c>
      <c r="X4179" s="3" t="s">
        <v>5445</v>
      </c>
      <c r="Y4179" s="3" t="s">
        <v>435</v>
      </c>
      <c r="Z4179" s="3" t="s">
        <v>4472</v>
      </c>
      <c r="AA4179" s="3" t="s">
        <v>436</v>
      </c>
      <c r="AB4179">
        <v>0</v>
      </c>
      <c r="AC4179">
        <v>0</v>
      </c>
      <c r="AD4179">
        <v>2</v>
      </c>
      <c r="AE4179">
        <v>0</v>
      </c>
      <c r="AF4179">
        <v>0</v>
      </c>
      <c r="AG4179">
        <v>2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3</v>
      </c>
      <c r="CI4179">
        <v>0</v>
      </c>
      <c r="CJ4179">
        <v>0</v>
      </c>
      <c r="CK4179">
        <v>3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0</v>
      </c>
      <c r="DA4179">
        <v>0</v>
      </c>
      <c r="DB4179">
        <v>0</v>
      </c>
      <c r="DC4179">
        <v>0</v>
      </c>
      <c r="DD4179">
        <v>0</v>
      </c>
      <c r="DE4179">
        <v>0</v>
      </c>
      <c r="DF4179">
        <v>2</v>
      </c>
      <c r="DG4179">
        <v>0</v>
      </c>
      <c r="DH4179">
        <v>0</v>
      </c>
      <c r="DI4179">
        <v>2</v>
      </c>
      <c r="DJ4179">
        <v>0</v>
      </c>
      <c r="DK4179">
        <v>0</v>
      </c>
      <c r="DL4179">
        <v>0</v>
      </c>
      <c r="DM4179">
        <v>0</v>
      </c>
      <c r="DN4179">
        <v>1</v>
      </c>
      <c r="DO4179">
        <v>0</v>
      </c>
      <c r="DP4179">
        <v>0</v>
      </c>
      <c r="DQ4179">
        <v>1</v>
      </c>
      <c r="DR4179">
        <v>0</v>
      </c>
      <c r="DS4179">
        <v>0</v>
      </c>
      <c r="DT4179">
        <v>0</v>
      </c>
      <c r="DU4179">
        <v>1.2500000000000001E-2</v>
      </c>
      <c r="DV4179">
        <v>2</v>
      </c>
      <c r="DW4179">
        <v>0</v>
      </c>
      <c r="DX4179">
        <v>0</v>
      </c>
      <c r="DY4179" s="4">
        <v>46203</v>
      </c>
      <c r="DZ4179" s="3" t="s">
        <v>6953</v>
      </c>
      <c r="EA4179">
        <v>1</v>
      </c>
      <c r="EB4179">
        <v>0</v>
      </c>
      <c r="EC4179">
        <v>8</v>
      </c>
      <c r="ED4179">
        <v>0</v>
      </c>
      <c r="EE4179">
        <v>1</v>
      </c>
      <c r="EF4179">
        <v>8</v>
      </c>
      <c r="EG4179">
        <v>2</v>
      </c>
      <c r="EH4179">
        <v>0.5</v>
      </c>
      <c r="EI4179" s="3" t="s">
        <v>7</v>
      </c>
      <c r="EJ4179">
        <v>0</v>
      </c>
      <c r="EK4179">
        <v>0</v>
      </c>
    </row>
    <row r="4180" spans="1:141" x14ac:dyDescent="0.25">
      <c r="A4180" s="3" t="s">
        <v>13</v>
      </c>
      <c r="B4180" s="3" t="s">
        <v>14</v>
      </c>
      <c r="C4180" s="3" t="s">
        <v>13</v>
      </c>
      <c r="D4180" s="3" t="s">
        <v>14</v>
      </c>
      <c r="E4180" s="3" t="s">
        <v>1604</v>
      </c>
      <c r="F4180" s="3" t="s">
        <v>1605</v>
      </c>
      <c r="G4180" s="3" t="s">
        <v>1037</v>
      </c>
      <c r="H4180" s="3" t="s">
        <v>1038</v>
      </c>
      <c r="I4180" s="3" t="s">
        <v>80</v>
      </c>
      <c r="J4180" s="3" t="s">
        <v>81</v>
      </c>
      <c r="K4180" s="3" t="s">
        <v>1039</v>
      </c>
      <c r="L4180" s="3" t="s">
        <v>1040</v>
      </c>
      <c r="M4180" s="3" t="s">
        <v>429</v>
      </c>
      <c r="N4180" s="3" t="s">
        <v>431</v>
      </c>
      <c r="O4180">
        <v>4</v>
      </c>
      <c r="P4180" s="3" t="s">
        <v>3955</v>
      </c>
      <c r="Q4180" s="3" t="s">
        <v>3955</v>
      </c>
      <c r="R4180" s="3" t="s">
        <v>3955</v>
      </c>
      <c r="S4180" s="3" t="s">
        <v>1287</v>
      </c>
      <c r="T4180" s="3" t="s">
        <v>2742</v>
      </c>
      <c r="U4180" s="3" t="s">
        <v>432</v>
      </c>
      <c r="V4180" s="3" t="s">
        <v>433</v>
      </c>
      <c r="W4180" s="3" t="s">
        <v>434</v>
      </c>
      <c r="X4180" s="3" t="s">
        <v>434</v>
      </c>
      <c r="Y4180" s="3" t="s">
        <v>435</v>
      </c>
      <c r="Z4180" s="3" t="s">
        <v>4473</v>
      </c>
      <c r="AA4180" s="3" t="s">
        <v>436</v>
      </c>
      <c r="AB4180">
        <v>0</v>
      </c>
      <c r="AC4180">
        <v>0</v>
      </c>
      <c r="AD4180">
        <v>1</v>
      </c>
      <c r="AE4180">
        <v>0</v>
      </c>
      <c r="AF4180">
        <v>0</v>
      </c>
      <c r="AG4180">
        <v>1</v>
      </c>
      <c r="AH4180">
        <v>0</v>
      </c>
      <c r="AI4180">
        <v>0</v>
      </c>
      <c r="AJ4180">
        <v>0</v>
      </c>
      <c r="AK4180">
        <v>0</v>
      </c>
      <c r="AL4180">
        <v>42</v>
      </c>
      <c r="AM4180">
        <v>0</v>
      </c>
      <c r="AN4180">
        <v>0</v>
      </c>
      <c r="AO4180">
        <v>42</v>
      </c>
      <c r="AP4180">
        <v>0</v>
      </c>
      <c r="AQ4180">
        <v>0</v>
      </c>
      <c r="AR4180">
        <v>0</v>
      </c>
      <c r="AS4180">
        <v>2</v>
      </c>
      <c r="AT4180">
        <v>97</v>
      </c>
      <c r="AU4180">
        <v>0</v>
      </c>
      <c r="AV4180">
        <v>0</v>
      </c>
      <c r="AW4180">
        <v>99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25</v>
      </c>
      <c r="CY4180">
        <v>0</v>
      </c>
      <c r="CZ4180">
        <v>0</v>
      </c>
      <c r="DA4180">
        <v>25</v>
      </c>
      <c r="DB4180">
        <v>0</v>
      </c>
      <c r="DC4180">
        <v>0</v>
      </c>
      <c r="DD4180">
        <v>0</v>
      </c>
      <c r="DE4180">
        <v>0</v>
      </c>
      <c r="DF4180">
        <v>5</v>
      </c>
      <c r="DG4180">
        <v>0</v>
      </c>
      <c r="DH4180">
        <v>0</v>
      </c>
      <c r="DI4180">
        <v>5</v>
      </c>
      <c r="DJ4180">
        <v>0</v>
      </c>
      <c r="DK4180">
        <v>0</v>
      </c>
      <c r="DL4180">
        <v>0</v>
      </c>
      <c r="DM4180">
        <v>0</v>
      </c>
      <c r="DN4180">
        <v>17</v>
      </c>
      <c r="DO4180">
        <v>0</v>
      </c>
      <c r="DP4180">
        <v>0</v>
      </c>
      <c r="DQ4180">
        <v>17</v>
      </c>
      <c r="DR4180">
        <v>0</v>
      </c>
      <c r="DS4180">
        <v>0</v>
      </c>
      <c r="DT4180">
        <v>20</v>
      </c>
      <c r="DU4180">
        <v>8.7249999999999996</v>
      </c>
      <c r="DV4180">
        <v>0</v>
      </c>
      <c r="DW4180">
        <v>0</v>
      </c>
      <c r="DX4180">
        <v>0</v>
      </c>
      <c r="DY4180" s="4">
        <v>46168</v>
      </c>
      <c r="DZ4180" s="3" t="s">
        <v>6953</v>
      </c>
      <c r="EA4180">
        <v>3</v>
      </c>
      <c r="EB4180">
        <v>0</v>
      </c>
      <c r="EC4180">
        <v>189</v>
      </c>
      <c r="ED4180">
        <v>0</v>
      </c>
      <c r="EE4180">
        <v>3</v>
      </c>
      <c r="EF4180">
        <v>189</v>
      </c>
      <c r="EG4180">
        <v>31.5</v>
      </c>
      <c r="EH4180">
        <v>0.1</v>
      </c>
      <c r="EI4180" s="3" t="s">
        <v>7</v>
      </c>
      <c r="EJ4180">
        <v>0</v>
      </c>
      <c r="EK4180">
        <v>0</v>
      </c>
    </row>
    <row r="4181" spans="1:141" x14ac:dyDescent="0.25">
      <c r="A4181" s="3" t="s">
        <v>13</v>
      </c>
      <c r="B4181" s="3" t="s">
        <v>14</v>
      </c>
      <c r="C4181" s="3" t="s">
        <v>13</v>
      </c>
      <c r="D4181" s="3" t="s">
        <v>14</v>
      </c>
      <c r="E4181" s="3" t="s">
        <v>1604</v>
      </c>
      <c r="F4181" s="3" t="s">
        <v>1605</v>
      </c>
      <c r="G4181" s="3" t="s">
        <v>1037</v>
      </c>
      <c r="H4181" s="3" t="s">
        <v>1038</v>
      </c>
      <c r="I4181" s="3" t="s">
        <v>244</v>
      </c>
      <c r="J4181" s="3" t="s">
        <v>245</v>
      </c>
      <c r="K4181" s="3" t="s">
        <v>1388</v>
      </c>
      <c r="L4181" s="3" t="s">
        <v>1381</v>
      </c>
      <c r="M4181" s="3" t="s">
        <v>429</v>
      </c>
      <c r="N4181" s="3" t="s">
        <v>431</v>
      </c>
      <c r="O4181">
        <v>1</v>
      </c>
      <c r="P4181" s="3" t="s">
        <v>3955</v>
      </c>
      <c r="Q4181" s="3" t="s">
        <v>3955</v>
      </c>
      <c r="R4181" s="3" t="s">
        <v>3955</v>
      </c>
      <c r="S4181" s="3" t="s">
        <v>731</v>
      </c>
      <c r="T4181" s="3" t="s">
        <v>2437</v>
      </c>
      <c r="U4181" s="3" t="s">
        <v>458</v>
      </c>
      <c r="V4181" s="3" t="s">
        <v>439</v>
      </c>
      <c r="W4181" s="3" t="s">
        <v>439</v>
      </c>
      <c r="X4181" s="3" t="s">
        <v>5445</v>
      </c>
      <c r="Y4181" s="3" t="s">
        <v>442</v>
      </c>
      <c r="Z4181" s="3" t="s">
        <v>4473</v>
      </c>
      <c r="AA4181" s="3" t="s">
        <v>436</v>
      </c>
      <c r="AB4181">
        <v>0</v>
      </c>
      <c r="AC4181">
        <v>16</v>
      </c>
      <c r="AD4181">
        <v>0</v>
      </c>
      <c r="AE4181">
        <v>0</v>
      </c>
      <c r="AF4181">
        <v>0</v>
      </c>
      <c r="AG4181">
        <v>16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29</v>
      </c>
      <c r="AT4181">
        <v>0</v>
      </c>
      <c r="AU4181">
        <v>0</v>
      </c>
      <c r="AV4181">
        <v>0</v>
      </c>
      <c r="AW4181">
        <v>29</v>
      </c>
      <c r="AX4181">
        <v>0</v>
      </c>
      <c r="AY4181">
        <v>0</v>
      </c>
      <c r="AZ4181">
        <v>0</v>
      </c>
      <c r="BA4181">
        <v>15</v>
      </c>
      <c r="BB4181">
        <v>0</v>
      </c>
      <c r="BC4181">
        <v>0</v>
      </c>
      <c r="BD4181">
        <v>0</v>
      </c>
      <c r="BE4181">
        <v>15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15</v>
      </c>
      <c r="BR4181">
        <v>0</v>
      </c>
      <c r="BS4181">
        <v>0</v>
      </c>
      <c r="BT4181">
        <v>0</v>
      </c>
      <c r="BU4181">
        <v>15</v>
      </c>
      <c r="BV4181">
        <v>0</v>
      </c>
      <c r="BW4181">
        <v>0</v>
      </c>
      <c r="BX4181">
        <v>0</v>
      </c>
      <c r="BY4181">
        <v>10</v>
      </c>
      <c r="BZ4181">
        <v>0</v>
      </c>
      <c r="CA4181">
        <v>0</v>
      </c>
      <c r="CB4181">
        <v>0</v>
      </c>
      <c r="CC4181">
        <v>10</v>
      </c>
      <c r="CD4181">
        <v>0</v>
      </c>
      <c r="CE4181">
        <v>0</v>
      </c>
      <c r="CF4181">
        <v>0</v>
      </c>
      <c r="CG4181">
        <v>40</v>
      </c>
      <c r="CH4181">
        <v>0</v>
      </c>
      <c r="CI4181">
        <v>0</v>
      </c>
      <c r="CJ4181">
        <v>0</v>
      </c>
      <c r="CK4181">
        <v>40</v>
      </c>
      <c r="CL4181">
        <v>0</v>
      </c>
      <c r="CM4181">
        <v>0</v>
      </c>
      <c r="CN4181">
        <v>0</v>
      </c>
      <c r="CO4181">
        <v>80</v>
      </c>
      <c r="CP4181">
        <v>0</v>
      </c>
      <c r="CQ4181">
        <v>0</v>
      </c>
      <c r="CR4181">
        <v>0</v>
      </c>
      <c r="CS4181">
        <v>80</v>
      </c>
      <c r="CT4181">
        <v>0</v>
      </c>
      <c r="CU4181">
        <v>0</v>
      </c>
      <c r="CV4181">
        <v>0</v>
      </c>
      <c r="CW4181">
        <v>20</v>
      </c>
      <c r="CX4181">
        <v>0</v>
      </c>
      <c r="CY4181">
        <v>0</v>
      </c>
      <c r="CZ4181">
        <v>0</v>
      </c>
      <c r="DA4181">
        <v>20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0</v>
      </c>
      <c r="DJ4181">
        <v>0</v>
      </c>
      <c r="DK4181">
        <v>0</v>
      </c>
      <c r="DL4181">
        <v>0</v>
      </c>
      <c r="DM4181">
        <v>100</v>
      </c>
      <c r="DN4181">
        <v>0</v>
      </c>
      <c r="DO4181">
        <v>0</v>
      </c>
      <c r="DP4181">
        <v>0</v>
      </c>
      <c r="DQ4181">
        <v>100</v>
      </c>
      <c r="DR4181">
        <v>0</v>
      </c>
      <c r="DS4181">
        <v>0</v>
      </c>
      <c r="DT4181">
        <v>166</v>
      </c>
      <c r="DU4181">
        <v>0.36625000000000002</v>
      </c>
      <c r="DV4181">
        <v>0</v>
      </c>
      <c r="DW4181">
        <v>0</v>
      </c>
      <c r="DX4181">
        <v>0</v>
      </c>
      <c r="DY4181" s="4">
        <v>46812</v>
      </c>
      <c r="DZ4181" s="3" t="s">
        <v>6953</v>
      </c>
      <c r="EA4181">
        <v>66</v>
      </c>
      <c r="EB4181">
        <v>0</v>
      </c>
      <c r="EC4181">
        <v>325</v>
      </c>
      <c r="ED4181">
        <v>0</v>
      </c>
      <c r="EE4181">
        <v>66</v>
      </c>
      <c r="EF4181">
        <v>325</v>
      </c>
      <c r="EG4181">
        <v>36.111111000000001</v>
      </c>
      <c r="EH4181">
        <v>1.83</v>
      </c>
      <c r="EI4181" s="3" t="s">
        <v>7</v>
      </c>
      <c r="EJ4181">
        <v>0</v>
      </c>
      <c r="EK4181">
        <v>0</v>
      </c>
    </row>
    <row r="4182" spans="1:141" x14ac:dyDescent="0.25">
      <c r="A4182" s="3" t="s">
        <v>13</v>
      </c>
      <c r="B4182" s="3" t="s">
        <v>14</v>
      </c>
      <c r="C4182" s="3" t="s">
        <v>13</v>
      </c>
      <c r="D4182" s="3" t="s">
        <v>14</v>
      </c>
      <c r="E4182" s="3" t="s">
        <v>1592</v>
      </c>
      <c r="F4182" s="3" t="s">
        <v>14</v>
      </c>
      <c r="G4182" s="3" t="s">
        <v>1037</v>
      </c>
      <c r="H4182" s="3" t="s">
        <v>1038</v>
      </c>
      <c r="I4182" s="3" t="s">
        <v>143</v>
      </c>
      <c r="J4182" s="3" t="s">
        <v>144</v>
      </c>
      <c r="K4182" s="3" t="s">
        <v>1388</v>
      </c>
      <c r="L4182" s="3" t="s">
        <v>1418</v>
      </c>
      <c r="M4182" s="3" t="s">
        <v>429</v>
      </c>
      <c r="N4182" s="3" t="s">
        <v>431</v>
      </c>
      <c r="O4182">
        <v>3</v>
      </c>
      <c r="P4182" s="3" t="s">
        <v>3955</v>
      </c>
      <c r="Q4182" s="3" t="s">
        <v>3955</v>
      </c>
      <c r="R4182" s="3" t="s">
        <v>3955</v>
      </c>
      <c r="S4182" s="3" t="s">
        <v>1374</v>
      </c>
      <c r="T4182" s="3" t="s">
        <v>2201</v>
      </c>
      <c r="U4182" s="3" t="s">
        <v>438</v>
      </c>
      <c r="V4182" s="3" t="s">
        <v>439</v>
      </c>
      <c r="W4182" s="3" t="s">
        <v>5448</v>
      </c>
      <c r="X4182" s="3" t="s">
        <v>5449</v>
      </c>
      <c r="Y4182" s="3" t="s">
        <v>435</v>
      </c>
      <c r="Z4182" s="3" t="s">
        <v>4472</v>
      </c>
      <c r="AA4182" s="3" t="s">
        <v>436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270</v>
      </c>
      <c r="CI4182">
        <v>0</v>
      </c>
      <c r="CJ4182">
        <v>0</v>
      </c>
      <c r="CK4182">
        <v>270</v>
      </c>
      <c r="CL4182">
        <v>0</v>
      </c>
      <c r="CM4182">
        <v>0</v>
      </c>
      <c r="CN4182">
        <v>0</v>
      </c>
      <c r="CO4182">
        <v>0</v>
      </c>
      <c r="CP4182">
        <v>481</v>
      </c>
      <c r="CQ4182">
        <v>0</v>
      </c>
      <c r="CR4182">
        <v>0</v>
      </c>
      <c r="CS4182">
        <v>481</v>
      </c>
      <c r="CT4182">
        <v>0</v>
      </c>
      <c r="CU4182">
        <v>0</v>
      </c>
      <c r="CV4182">
        <v>0</v>
      </c>
      <c r="CW4182">
        <v>0</v>
      </c>
      <c r="CX4182">
        <v>1292</v>
      </c>
      <c r="CY4182">
        <v>0</v>
      </c>
      <c r="CZ4182">
        <v>0</v>
      </c>
      <c r="DA4182">
        <v>1292</v>
      </c>
      <c r="DB4182">
        <v>0</v>
      </c>
      <c r="DC4182">
        <v>0</v>
      </c>
      <c r="DD4182">
        <v>0</v>
      </c>
      <c r="DE4182">
        <v>0</v>
      </c>
      <c r="DF4182">
        <v>2280</v>
      </c>
      <c r="DG4182">
        <v>0</v>
      </c>
      <c r="DH4182">
        <v>0</v>
      </c>
      <c r="DI4182">
        <v>2280</v>
      </c>
      <c r="DJ4182">
        <v>0</v>
      </c>
      <c r="DK4182">
        <v>0</v>
      </c>
      <c r="DL4182">
        <v>0</v>
      </c>
      <c r="DM4182">
        <v>0</v>
      </c>
      <c r="DN4182">
        <v>1445</v>
      </c>
      <c r="DO4182">
        <v>0</v>
      </c>
      <c r="DP4182">
        <v>0</v>
      </c>
      <c r="DQ4182">
        <v>1445</v>
      </c>
      <c r="DR4182">
        <v>0</v>
      </c>
      <c r="DS4182">
        <v>0</v>
      </c>
      <c r="DT4182">
        <v>1317</v>
      </c>
      <c r="DU4182">
        <v>8.9102000000000001E-2</v>
      </c>
      <c r="DV4182">
        <v>1200</v>
      </c>
      <c r="DW4182">
        <v>0</v>
      </c>
      <c r="DX4182">
        <v>0</v>
      </c>
      <c r="DY4182" s="4">
        <v>46173</v>
      </c>
      <c r="DZ4182" s="3" t="s">
        <v>6953</v>
      </c>
      <c r="EA4182">
        <v>1072</v>
      </c>
      <c r="EB4182">
        <v>0</v>
      </c>
      <c r="EC4182">
        <v>5768</v>
      </c>
      <c r="ED4182">
        <v>0</v>
      </c>
      <c r="EE4182">
        <v>1072</v>
      </c>
      <c r="EF4182">
        <v>5768</v>
      </c>
      <c r="EG4182">
        <v>1153.5999999999999</v>
      </c>
      <c r="EH4182">
        <v>0.93</v>
      </c>
      <c r="EI4182" s="3" t="s">
        <v>7</v>
      </c>
      <c r="EJ4182">
        <v>0</v>
      </c>
      <c r="EK4182">
        <v>0</v>
      </c>
    </row>
    <row r="4183" spans="1:141" x14ac:dyDescent="0.25">
      <c r="A4183" s="3" t="s">
        <v>13</v>
      </c>
      <c r="B4183" s="3" t="s">
        <v>14</v>
      </c>
      <c r="C4183" s="3" t="s">
        <v>13</v>
      </c>
      <c r="D4183" s="3" t="s">
        <v>14</v>
      </c>
      <c r="E4183" s="3" t="s">
        <v>1604</v>
      </c>
      <c r="F4183" s="3" t="s">
        <v>1605</v>
      </c>
      <c r="G4183" s="3" t="s">
        <v>1037</v>
      </c>
      <c r="H4183" s="3" t="s">
        <v>1038</v>
      </c>
      <c r="I4183" s="3" t="s">
        <v>282</v>
      </c>
      <c r="J4183" s="3" t="s">
        <v>283</v>
      </c>
      <c r="K4183" s="3" t="s">
        <v>1388</v>
      </c>
      <c r="L4183" s="3" t="s">
        <v>1381</v>
      </c>
      <c r="M4183" s="3" t="s">
        <v>429</v>
      </c>
      <c r="N4183" s="3" t="s">
        <v>431</v>
      </c>
      <c r="O4183">
        <v>4</v>
      </c>
      <c r="P4183" s="3" t="s">
        <v>3955</v>
      </c>
      <c r="Q4183" s="3" t="s">
        <v>3955</v>
      </c>
      <c r="R4183" s="3" t="s">
        <v>3955</v>
      </c>
      <c r="S4183" s="3" t="s">
        <v>889</v>
      </c>
      <c r="T4183" s="3" t="s">
        <v>2603</v>
      </c>
      <c r="U4183" s="3" t="s">
        <v>702</v>
      </c>
      <c r="V4183" s="3" t="s">
        <v>439</v>
      </c>
      <c r="W4183" s="3" t="s">
        <v>439</v>
      </c>
      <c r="X4183" s="3" t="s">
        <v>5445</v>
      </c>
      <c r="Y4183" s="3" t="s">
        <v>442</v>
      </c>
      <c r="Z4183" s="3" t="s">
        <v>616</v>
      </c>
      <c r="AA4183" s="3" t="s">
        <v>436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0</v>
      </c>
      <c r="DM4183">
        <v>2</v>
      </c>
      <c r="DN4183">
        <v>0</v>
      </c>
      <c r="DO4183">
        <v>0</v>
      </c>
      <c r="DP4183">
        <v>0</v>
      </c>
      <c r="DQ4183">
        <v>2</v>
      </c>
      <c r="DR4183">
        <v>0</v>
      </c>
      <c r="DS4183">
        <v>0</v>
      </c>
      <c r="DT4183">
        <v>3</v>
      </c>
      <c r="DU4183">
        <v>3</v>
      </c>
      <c r="DV4183">
        <v>0</v>
      </c>
      <c r="DW4183">
        <v>0</v>
      </c>
      <c r="DX4183">
        <v>0</v>
      </c>
      <c r="DY4183" s="4">
        <v>46477</v>
      </c>
      <c r="DZ4183" s="3" t="s">
        <v>6953</v>
      </c>
      <c r="EA4183">
        <v>1</v>
      </c>
      <c r="EB4183">
        <v>0</v>
      </c>
      <c r="EC4183">
        <v>2</v>
      </c>
      <c r="ED4183">
        <v>0</v>
      </c>
      <c r="EE4183">
        <v>1</v>
      </c>
      <c r="EF4183">
        <v>2</v>
      </c>
      <c r="EG4183">
        <v>2</v>
      </c>
      <c r="EH4183">
        <v>0.5</v>
      </c>
      <c r="EI4183" s="3" t="s">
        <v>7</v>
      </c>
      <c r="EJ4183">
        <v>0</v>
      </c>
      <c r="EK4183">
        <v>0</v>
      </c>
    </row>
    <row r="4184" spans="1:141" x14ac:dyDescent="0.25">
      <c r="A4184" s="3" t="s">
        <v>13</v>
      </c>
      <c r="B4184" s="3" t="s">
        <v>14</v>
      </c>
      <c r="C4184" s="3" t="s">
        <v>13</v>
      </c>
      <c r="D4184" s="3" t="s">
        <v>14</v>
      </c>
      <c r="E4184" s="3" t="s">
        <v>423</v>
      </c>
      <c r="F4184" s="3" t="s">
        <v>424</v>
      </c>
      <c r="G4184" s="3" t="s">
        <v>1037</v>
      </c>
      <c r="H4184" s="3" t="s">
        <v>1038</v>
      </c>
      <c r="I4184" s="3" t="s">
        <v>4517</v>
      </c>
      <c r="J4184" s="3" t="s">
        <v>82</v>
      </c>
      <c r="K4184" s="3" t="s">
        <v>1039</v>
      </c>
      <c r="L4184" s="3" t="s">
        <v>1593</v>
      </c>
      <c r="M4184" s="3" t="s">
        <v>429</v>
      </c>
      <c r="N4184" s="3" t="s">
        <v>431</v>
      </c>
      <c r="O4184">
        <v>4</v>
      </c>
      <c r="P4184" s="3" t="s">
        <v>431</v>
      </c>
      <c r="Q4184" s="3" t="s">
        <v>431</v>
      </c>
      <c r="R4184" s="3" t="s">
        <v>431</v>
      </c>
      <c r="S4184" s="3" t="s">
        <v>5764</v>
      </c>
      <c r="T4184" s="3" t="s">
        <v>5765</v>
      </c>
      <c r="U4184" s="3" t="s">
        <v>449</v>
      </c>
      <c r="V4184" s="3" t="s">
        <v>433</v>
      </c>
      <c r="W4184" s="3" t="s">
        <v>533</v>
      </c>
      <c r="X4184" s="3" t="s">
        <v>534</v>
      </c>
      <c r="Y4184" s="3" t="s">
        <v>435</v>
      </c>
      <c r="Z4184" s="3" t="s">
        <v>616</v>
      </c>
      <c r="AA4184" s="3" t="s">
        <v>436</v>
      </c>
      <c r="AB4184">
        <v>0</v>
      </c>
      <c r="AC4184">
        <v>2</v>
      </c>
      <c r="AD4184">
        <v>0</v>
      </c>
      <c r="AE4184">
        <v>0</v>
      </c>
      <c r="AF4184">
        <v>0</v>
      </c>
      <c r="AG4184">
        <v>2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1</v>
      </c>
      <c r="AT4184">
        <v>0</v>
      </c>
      <c r="AU4184">
        <v>0</v>
      </c>
      <c r="AV4184">
        <v>0</v>
      </c>
      <c r="AW4184">
        <v>1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1</v>
      </c>
      <c r="BR4184">
        <v>0</v>
      </c>
      <c r="BS4184">
        <v>0</v>
      </c>
      <c r="BT4184">
        <v>0</v>
      </c>
      <c r="BU4184">
        <v>1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0</v>
      </c>
      <c r="DN4184">
        <v>0</v>
      </c>
      <c r="DO4184">
        <v>0</v>
      </c>
      <c r="DP4184">
        <v>0</v>
      </c>
      <c r="DQ4184">
        <v>0</v>
      </c>
      <c r="DR4184">
        <v>0</v>
      </c>
      <c r="DS4184">
        <v>0</v>
      </c>
      <c r="DT4184">
        <v>1</v>
      </c>
      <c r="DU4184">
        <v>30</v>
      </c>
      <c r="DV4184">
        <v>0</v>
      </c>
      <c r="DW4184">
        <v>0</v>
      </c>
      <c r="DX4184">
        <v>0</v>
      </c>
      <c r="DY4184" s="4">
        <v>46142</v>
      </c>
      <c r="DZ4184" s="3" t="s">
        <v>6953</v>
      </c>
      <c r="EA4184">
        <v>1</v>
      </c>
      <c r="EB4184">
        <v>0</v>
      </c>
      <c r="EC4184">
        <v>4</v>
      </c>
      <c r="ED4184">
        <v>0</v>
      </c>
      <c r="EE4184">
        <v>1</v>
      </c>
      <c r="EF4184">
        <v>4</v>
      </c>
      <c r="EG4184">
        <v>1.3333330000000001</v>
      </c>
      <c r="EH4184">
        <v>0.75</v>
      </c>
      <c r="EI4184" s="3" t="s">
        <v>7</v>
      </c>
      <c r="EJ4184">
        <v>0</v>
      </c>
      <c r="EK4184">
        <v>0</v>
      </c>
    </row>
    <row r="4185" spans="1:141" x14ac:dyDescent="0.25">
      <c r="A4185" s="3" t="s">
        <v>13</v>
      </c>
      <c r="B4185" s="3" t="s">
        <v>14</v>
      </c>
      <c r="C4185" s="3" t="s">
        <v>13</v>
      </c>
      <c r="D4185" s="3" t="s">
        <v>14</v>
      </c>
      <c r="E4185" s="3" t="s">
        <v>1592</v>
      </c>
      <c r="F4185" s="3" t="s">
        <v>14</v>
      </c>
      <c r="G4185" s="3" t="s">
        <v>1839</v>
      </c>
      <c r="H4185" s="3" t="s">
        <v>1885</v>
      </c>
      <c r="I4185" s="3" t="s">
        <v>4788</v>
      </c>
      <c r="J4185" s="3" t="s">
        <v>4789</v>
      </c>
      <c r="K4185" s="3" t="s">
        <v>451</v>
      </c>
      <c r="L4185" s="3" t="s">
        <v>1040</v>
      </c>
      <c r="M4185" s="3" t="s">
        <v>429</v>
      </c>
      <c r="N4185" s="3" t="s">
        <v>431</v>
      </c>
      <c r="O4185">
        <v>4</v>
      </c>
      <c r="P4185" s="3" t="s">
        <v>3955</v>
      </c>
      <c r="Q4185" s="3" t="s">
        <v>3955</v>
      </c>
      <c r="R4185" s="3" t="s">
        <v>3955</v>
      </c>
      <c r="S4185" s="3" t="s">
        <v>909</v>
      </c>
      <c r="T4185" s="3" t="s">
        <v>2833</v>
      </c>
      <c r="U4185" s="3" t="s">
        <v>469</v>
      </c>
      <c r="V4185" s="3" t="s">
        <v>439</v>
      </c>
      <c r="W4185" s="3" t="s">
        <v>5446</v>
      </c>
      <c r="X4185" s="3" t="s">
        <v>5447</v>
      </c>
      <c r="Y4185" s="3" t="s">
        <v>442</v>
      </c>
      <c r="Z4185" s="3" t="s">
        <v>4472</v>
      </c>
      <c r="AA4185" s="3" t="s">
        <v>436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335</v>
      </c>
      <c r="AM4185">
        <v>0</v>
      </c>
      <c r="AN4185">
        <v>0</v>
      </c>
      <c r="AO4185">
        <v>335</v>
      </c>
      <c r="AP4185">
        <v>0</v>
      </c>
      <c r="AQ4185">
        <v>0</v>
      </c>
      <c r="AR4185">
        <v>0</v>
      </c>
      <c r="AS4185">
        <v>0</v>
      </c>
      <c r="AT4185">
        <v>216</v>
      </c>
      <c r="AU4185">
        <v>0</v>
      </c>
      <c r="AV4185">
        <v>0</v>
      </c>
      <c r="AW4185">
        <v>216</v>
      </c>
      <c r="AX4185">
        <v>0</v>
      </c>
      <c r="AY4185">
        <v>0</v>
      </c>
      <c r="AZ4185">
        <v>0</v>
      </c>
      <c r="BA4185">
        <v>0</v>
      </c>
      <c r="BB4185">
        <v>122</v>
      </c>
      <c r="BC4185">
        <v>0</v>
      </c>
      <c r="BD4185">
        <v>0</v>
      </c>
      <c r="BE4185">
        <v>122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61</v>
      </c>
      <c r="BS4185">
        <v>0</v>
      </c>
      <c r="BT4185">
        <v>0</v>
      </c>
      <c r="BU4185">
        <v>61</v>
      </c>
      <c r="BV4185">
        <v>0</v>
      </c>
      <c r="BW4185">
        <v>0</v>
      </c>
      <c r="BX4185">
        <v>0</v>
      </c>
      <c r="BY4185">
        <v>0</v>
      </c>
      <c r="BZ4185">
        <v>39</v>
      </c>
      <c r="CA4185">
        <v>0</v>
      </c>
      <c r="CB4185">
        <v>0</v>
      </c>
      <c r="CC4185">
        <v>39</v>
      </c>
      <c r="CD4185">
        <v>0</v>
      </c>
      <c r="CE4185">
        <v>0</v>
      </c>
      <c r="CF4185">
        <v>0</v>
      </c>
      <c r="CG4185">
        <v>0</v>
      </c>
      <c r="CH4185">
        <v>50</v>
      </c>
      <c r="CI4185">
        <v>0</v>
      </c>
      <c r="CJ4185">
        <v>0</v>
      </c>
      <c r="CK4185">
        <v>50</v>
      </c>
      <c r="CL4185">
        <v>0</v>
      </c>
      <c r="CM4185">
        <v>0</v>
      </c>
      <c r="CN4185">
        <v>0</v>
      </c>
      <c r="CO4185">
        <v>0</v>
      </c>
      <c r="CP4185">
        <v>50</v>
      </c>
      <c r="CQ4185">
        <v>0</v>
      </c>
      <c r="CR4185">
        <v>0</v>
      </c>
      <c r="CS4185">
        <v>50</v>
      </c>
      <c r="CT4185">
        <v>0</v>
      </c>
      <c r="CU4185">
        <v>0</v>
      </c>
      <c r="CV4185">
        <v>0</v>
      </c>
      <c r="CW4185">
        <v>0</v>
      </c>
      <c r="CX4185">
        <v>45</v>
      </c>
      <c r="CY4185">
        <v>0</v>
      </c>
      <c r="CZ4185">
        <v>0</v>
      </c>
      <c r="DA4185">
        <v>45</v>
      </c>
      <c r="DB4185">
        <v>0</v>
      </c>
      <c r="DC4185">
        <v>0</v>
      </c>
      <c r="DD4185">
        <v>0</v>
      </c>
      <c r="DE4185">
        <v>0</v>
      </c>
      <c r="DF4185">
        <v>40</v>
      </c>
      <c r="DG4185">
        <v>0</v>
      </c>
      <c r="DH4185">
        <v>0</v>
      </c>
      <c r="DI4185">
        <v>40</v>
      </c>
      <c r="DJ4185">
        <v>0</v>
      </c>
      <c r="DK4185">
        <v>0</v>
      </c>
      <c r="DL4185">
        <v>0</v>
      </c>
      <c r="DM4185">
        <v>0</v>
      </c>
      <c r="DN4185">
        <v>62</v>
      </c>
      <c r="DO4185">
        <v>0</v>
      </c>
      <c r="DP4185">
        <v>0</v>
      </c>
      <c r="DQ4185">
        <v>62</v>
      </c>
      <c r="DR4185">
        <v>0</v>
      </c>
      <c r="DS4185">
        <v>0</v>
      </c>
      <c r="DT4185">
        <v>65</v>
      </c>
      <c r="DU4185">
        <v>8.0399999999999991</v>
      </c>
      <c r="DV4185">
        <v>100</v>
      </c>
      <c r="DW4185">
        <v>0</v>
      </c>
      <c r="DX4185">
        <v>0</v>
      </c>
      <c r="DY4185" s="4">
        <v>46721</v>
      </c>
      <c r="DZ4185" s="3" t="s">
        <v>6953</v>
      </c>
      <c r="EA4185">
        <v>103</v>
      </c>
      <c r="EB4185">
        <v>0</v>
      </c>
      <c r="EC4185">
        <v>1020</v>
      </c>
      <c r="ED4185">
        <v>0</v>
      </c>
      <c r="EE4185">
        <v>103</v>
      </c>
      <c r="EF4185">
        <v>1020</v>
      </c>
      <c r="EG4185">
        <v>102</v>
      </c>
      <c r="EH4185">
        <v>1.01</v>
      </c>
      <c r="EI4185" s="3" t="s">
        <v>7</v>
      </c>
      <c r="EJ4185">
        <v>0</v>
      </c>
      <c r="EK4185">
        <v>0</v>
      </c>
    </row>
    <row r="4186" spans="1:141" x14ac:dyDescent="0.25">
      <c r="A4186" s="3" t="s">
        <v>13</v>
      </c>
      <c r="B4186" s="3" t="s">
        <v>14</v>
      </c>
      <c r="C4186" s="3" t="s">
        <v>13</v>
      </c>
      <c r="D4186" s="3" t="s">
        <v>14</v>
      </c>
      <c r="E4186" s="3" t="s">
        <v>423</v>
      </c>
      <c r="F4186" s="3" t="s">
        <v>424</v>
      </c>
      <c r="G4186" s="3" t="s">
        <v>1037</v>
      </c>
      <c r="H4186" s="3" t="s">
        <v>1038</v>
      </c>
      <c r="I4186" s="3" t="s">
        <v>22</v>
      </c>
      <c r="J4186" s="3" t="s">
        <v>23</v>
      </c>
      <c r="K4186" s="3" t="s">
        <v>1039</v>
      </c>
      <c r="L4186" s="3" t="s">
        <v>1381</v>
      </c>
      <c r="M4186" s="3" t="s">
        <v>429</v>
      </c>
      <c r="N4186" s="3" t="s">
        <v>431</v>
      </c>
      <c r="O4186">
        <v>3</v>
      </c>
      <c r="P4186" s="3" t="s">
        <v>3955</v>
      </c>
      <c r="Q4186" s="3" t="s">
        <v>3955</v>
      </c>
      <c r="R4186" s="3" t="s">
        <v>3955</v>
      </c>
      <c r="S4186" s="3" t="s">
        <v>3603</v>
      </c>
      <c r="T4186" s="3" t="s">
        <v>3604</v>
      </c>
      <c r="U4186" s="3" t="s">
        <v>432</v>
      </c>
      <c r="V4186" s="3" t="s">
        <v>433</v>
      </c>
      <c r="W4186" s="3" t="s">
        <v>434</v>
      </c>
      <c r="X4186" s="3" t="s">
        <v>434</v>
      </c>
      <c r="Y4186" s="3" t="s">
        <v>442</v>
      </c>
      <c r="Z4186" s="3" t="s">
        <v>616</v>
      </c>
      <c r="AA4186" s="3" t="s">
        <v>436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3</v>
      </c>
      <c r="BJ4186">
        <v>0</v>
      </c>
      <c r="BK4186">
        <v>0</v>
      </c>
      <c r="BL4186">
        <v>0</v>
      </c>
      <c r="BM4186">
        <v>3</v>
      </c>
      <c r="BN4186">
        <v>0</v>
      </c>
      <c r="BO4186">
        <v>0</v>
      </c>
      <c r="BP4186">
        <v>0</v>
      </c>
      <c r="BQ4186">
        <v>8</v>
      </c>
      <c r="BR4186">
        <v>0</v>
      </c>
      <c r="BS4186">
        <v>0</v>
      </c>
      <c r="BT4186">
        <v>0</v>
      </c>
      <c r="BU4186">
        <v>8</v>
      </c>
      <c r="BV4186">
        <v>0</v>
      </c>
      <c r="BW4186">
        <v>0</v>
      </c>
      <c r="BX4186">
        <v>0</v>
      </c>
      <c r="BY4186">
        <v>23</v>
      </c>
      <c r="BZ4186">
        <v>0</v>
      </c>
      <c r="CA4186">
        <v>0</v>
      </c>
      <c r="CB4186">
        <v>0</v>
      </c>
      <c r="CC4186">
        <v>23</v>
      </c>
      <c r="CD4186">
        <v>0</v>
      </c>
      <c r="CE4186">
        <v>0</v>
      </c>
      <c r="CF4186">
        <v>0</v>
      </c>
      <c r="CG4186">
        <v>9</v>
      </c>
      <c r="CH4186">
        <v>0</v>
      </c>
      <c r="CI4186">
        <v>0</v>
      </c>
      <c r="CJ4186">
        <v>0</v>
      </c>
      <c r="CK4186">
        <v>9</v>
      </c>
      <c r="CL4186">
        <v>0</v>
      </c>
      <c r="CM4186">
        <v>0</v>
      </c>
      <c r="CN4186">
        <v>0</v>
      </c>
      <c r="CO4186">
        <v>10</v>
      </c>
      <c r="CP4186">
        <v>0</v>
      </c>
      <c r="CQ4186">
        <v>0</v>
      </c>
      <c r="CR4186">
        <v>0</v>
      </c>
      <c r="CS4186">
        <v>10</v>
      </c>
      <c r="CT4186">
        <v>0</v>
      </c>
      <c r="CU4186">
        <v>0</v>
      </c>
      <c r="CV4186">
        <v>0</v>
      </c>
      <c r="CW4186">
        <v>17</v>
      </c>
      <c r="CX4186">
        <v>0</v>
      </c>
      <c r="CY4186">
        <v>0</v>
      </c>
      <c r="CZ4186">
        <v>0</v>
      </c>
      <c r="DA4186">
        <v>17</v>
      </c>
      <c r="DB4186">
        <v>0</v>
      </c>
      <c r="DC4186">
        <v>0</v>
      </c>
      <c r="DD4186">
        <v>0</v>
      </c>
      <c r="DE4186">
        <v>39</v>
      </c>
      <c r="DF4186">
        <v>0</v>
      </c>
      <c r="DG4186">
        <v>0</v>
      </c>
      <c r="DH4186">
        <v>0</v>
      </c>
      <c r="DI4186">
        <v>39</v>
      </c>
      <c r="DJ4186">
        <v>0</v>
      </c>
      <c r="DK4186">
        <v>0</v>
      </c>
      <c r="DL4186">
        <v>0</v>
      </c>
      <c r="DM4186">
        <v>19</v>
      </c>
      <c r="DN4186">
        <v>0</v>
      </c>
      <c r="DO4186">
        <v>0</v>
      </c>
      <c r="DP4186">
        <v>0</v>
      </c>
      <c r="DQ4186">
        <v>19</v>
      </c>
      <c r="DR4186">
        <v>0</v>
      </c>
      <c r="DS4186">
        <v>0</v>
      </c>
      <c r="DT4186">
        <v>22</v>
      </c>
      <c r="DU4186">
        <v>0.34749999999999998</v>
      </c>
      <c r="DV4186">
        <v>0</v>
      </c>
      <c r="DW4186">
        <v>0</v>
      </c>
      <c r="DX4186">
        <v>0</v>
      </c>
      <c r="DY4186" s="4">
        <v>46418</v>
      </c>
      <c r="DZ4186" s="3" t="s">
        <v>6953</v>
      </c>
      <c r="EA4186">
        <v>3</v>
      </c>
      <c r="EB4186">
        <v>0</v>
      </c>
      <c r="EC4186">
        <v>128</v>
      </c>
      <c r="ED4186">
        <v>0</v>
      </c>
      <c r="EE4186">
        <v>3</v>
      </c>
      <c r="EF4186">
        <v>128</v>
      </c>
      <c r="EG4186">
        <v>16</v>
      </c>
      <c r="EH4186">
        <v>0.19</v>
      </c>
      <c r="EI4186" s="3" t="s">
        <v>7</v>
      </c>
      <c r="EJ4186">
        <v>0</v>
      </c>
      <c r="EK4186">
        <v>0</v>
      </c>
    </row>
    <row r="4187" spans="1:141" x14ac:dyDescent="0.25">
      <c r="A4187" s="3" t="s">
        <v>13</v>
      </c>
      <c r="B4187" s="3" t="s">
        <v>14</v>
      </c>
      <c r="C4187" s="3" t="s">
        <v>13</v>
      </c>
      <c r="D4187" s="3" t="s">
        <v>14</v>
      </c>
      <c r="E4187" s="3" t="s">
        <v>423</v>
      </c>
      <c r="F4187" s="3" t="s">
        <v>424</v>
      </c>
      <c r="G4187" s="3" t="s">
        <v>1037</v>
      </c>
      <c r="H4187" s="3" t="s">
        <v>1038</v>
      </c>
      <c r="I4187" s="3" t="s">
        <v>72</v>
      </c>
      <c r="J4187" s="3" t="s">
        <v>73</v>
      </c>
      <c r="K4187" s="3" t="s">
        <v>1039</v>
      </c>
      <c r="L4187" s="3" t="s">
        <v>1040</v>
      </c>
      <c r="M4187" s="3" t="s">
        <v>429</v>
      </c>
      <c r="N4187" s="3" t="s">
        <v>431</v>
      </c>
      <c r="O4187">
        <v>4</v>
      </c>
      <c r="P4187" s="3" t="s">
        <v>3955</v>
      </c>
      <c r="Q4187" s="3" t="s">
        <v>3955</v>
      </c>
      <c r="R4187" s="3" t="s">
        <v>3955</v>
      </c>
      <c r="S4187" s="3" t="s">
        <v>4137</v>
      </c>
      <c r="T4187" s="3" t="s">
        <v>4138</v>
      </c>
      <c r="U4187" s="3" t="s">
        <v>432</v>
      </c>
      <c r="V4187" s="3" t="s">
        <v>433</v>
      </c>
      <c r="W4187" s="3" t="s">
        <v>533</v>
      </c>
      <c r="X4187" s="3" t="s">
        <v>534</v>
      </c>
      <c r="Y4187" s="3" t="s">
        <v>435</v>
      </c>
      <c r="Z4187" s="3" t="s">
        <v>616</v>
      </c>
      <c r="AA4187" s="3" t="s">
        <v>436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102</v>
      </c>
      <c r="BJ4187">
        <v>0</v>
      </c>
      <c r="BK4187">
        <v>0</v>
      </c>
      <c r="BL4187">
        <v>0</v>
      </c>
      <c r="BM4187">
        <v>102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100</v>
      </c>
      <c r="BZ4187">
        <v>0</v>
      </c>
      <c r="CA4187">
        <v>0</v>
      </c>
      <c r="CB4187">
        <v>0</v>
      </c>
      <c r="CC4187">
        <v>10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0</v>
      </c>
      <c r="CX4187">
        <v>0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0</v>
      </c>
      <c r="DE4187">
        <v>0</v>
      </c>
      <c r="DF4187">
        <v>0</v>
      </c>
      <c r="DG4187">
        <v>0</v>
      </c>
      <c r="DH4187">
        <v>0</v>
      </c>
      <c r="DI4187">
        <v>0</v>
      </c>
      <c r="DJ4187">
        <v>0</v>
      </c>
      <c r="DK4187">
        <v>0</v>
      </c>
      <c r="DL4187">
        <v>0</v>
      </c>
      <c r="DM4187">
        <v>0</v>
      </c>
      <c r="DN4187">
        <v>0</v>
      </c>
      <c r="DO4187">
        <v>0</v>
      </c>
      <c r="DP4187">
        <v>0</v>
      </c>
      <c r="DQ4187">
        <v>0</v>
      </c>
      <c r="DR4187">
        <v>0</v>
      </c>
      <c r="DS4187">
        <v>0</v>
      </c>
      <c r="DT4187">
        <v>100</v>
      </c>
      <c r="DU4187">
        <v>7.875</v>
      </c>
      <c r="DV4187">
        <v>0</v>
      </c>
      <c r="DW4187">
        <v>0</v>
      </c>
      <c r="DX4187">
        <v>0</v>
      </c>
      <c r="DY4187" s="4">
        <v>46203</v>
      </c>
      <c r="DZ4187" s="3" t="s">
        <v>6953</v>
      </c>
      <c r="EA4187">
        <v>100</v>
      </c>
      <c r="EB4187">
        <v>0</v>
      </c>
      <c r="EC4187">
        <v>202</v>
      </c>
      <c r="ED4187">
        <v>0</v>
      </c>
      <c r="EE4187">
        <v>100</v>
      </c>
      <c r="EF4187">
        <v>202</v>
      </c>
      <c r="EG4187">
        <v>101</v>
      </c>
      <c r="EH4187">
        <v>0.99</v>
      </c>
      <c r="EI4187" s="3" t="s">
        <v>7</v>
      </c>
      <c r="EJ4187">
        <v>0</v>
      </c>
      <c r="EK4187">
        <v>0</v>
      </c>
    </row>
    <row r="4188" spans="1:141" x14ac:dyDescent="0.25">
      <c r="A4188" s="3" t="s">
        <v>13</v>
      </c>
      <c r="B4188" s="3" t="s">
        <v>14</v>
      </c>
      <c r="C4188" s="3" t="s">
        <v>13</v>
      </c>
      <c r="D4188" s="3" t="s">
        <v>14</v>
      </c>
      <c r="E4188" s="3" t="s">
        <v>423</v>
      </c>
      <c r="F4188" s="3" t="s">
        <v>424</v>
      </c>
      <c r="G4188" s="3" t="s">
        <v>1037</v>
      </c>
      <c r="H4188" s="3" t="s">
        <v>1038</v>
      </c>
      <c r="I4188" s="3" t="s">
        <v>153</v>
      </c>
      <c r="J4188" s="3" t="s">
        <v>154</v>
      </c>
      <c r="K4188" s="3" t="s">
        <v>1388</v>
      </c>
      <c r="L4188" s="3" t="s">
        <v>1381</v>
      </c>
      <c r="M4188" s="3" t="s">
        <v>429</v>
      </c>
      <c r="N4188" s="3" t="s">
        <v>431</v>
      </c>
      <c r="O4188">
        <v>4</v>
      </c>
      <c r="P4188" s="3" t="s">
        <v>3955</v>
      </c>
      <c r="Q4188" s="3" t="s">
        <v>3955</v>
      </c>
      <c r="R4188" s="3" t="s">
        <v>3955</v>
      </c>
      <c r="S4188" s="3" t="s">
        <v>859</v>
      </c>
      <c r="T4188" s="3" t="s">
        <v>2574</v>
      </c>
      <c r="U4188" s="3" t="s">
        <v>458</v>
      </c>
      <c r="V4188" s="3" t="s">
        <v>439</v>
      </c>
      <c r="W4188" s="3" t="s">
        <v>5448</v>
      </c>
      <c r="X4188" s="3" t="s">
        <v>5449</v>
      </c>
      <c r="Y4188" s="3" t="s">
        <v>442</v>
      </c>
      <c r="Z4188" s="3" t="s">
        <v>4473</v>
      </c>
      <c r="AA4188" s="3" t="s">
        <v>436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102</v>
      </c>
      <c r="AU4188">
        <v>0</v>
      </c>
      <c r="AV4188">
        <v>0</v>
      </c>
      <c r="AW4188">
        <v>102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72</v>
      </c>
      <c r="BK4188">
        <v>0</v>
      </c>
      <c r="BL4188">
        <v>0</v>
      </c>
      <c r="BM4188">
        <v>72</v>
      </c>
      <c r="BN4188">
        <v>0</v>
      </c>
      <c r="BO4188">
        <v>0</v>
      </c>
      <c r="BP4188">
        <v>0</v>
      </c>
      <c r="BQ4188">
        <v>0</v>
      </c>
      <c r="BR4188">
        <v>94</v>
      </c>
      <c r="BS4188">
        <v>0</v>
      </c>
      <c r="BT4188">
        <v>0</v>
      </c>
      <c r="BU4188">
        <v>94</v>
      </c>
      <c r="BV4188">
        <v>0</v>
      </c>
      <c r="BW4188">
        <v>0</v>
      </c>
      <c r="BX4188">
        <v>0</v>
      </c>
      <c r="BY4188">
        <v>0</v>
      </c>
      <c r="BZ4188">
        <v>28</v>
      </c>
      <c r="CA4188">
        <v>0</v>
      </c>
      <c r="CB4188">
        <v>0</v>
      </c>
      <c r="CC4188">
        <v>28</v>
      </c>
      <c r="CD4188">
        <v>0</v>
      </c>
      <c r="CE4188">
        <v>0</v>
      </c>
      <c r="CF4188">
        <v>0</v>
      </c>
      <c r="CG4188">
        <v>0</v>
      </c>
      <c r="CH4188">
        <v>68</v>
      </c>
      <c r="CI4188">
        <v>0</v>
      </c>
      <c r="CJ4188">
        <v>0</v>
      </c>
      <c r="CK4188">
        <v>68</v>
      </c>
      <c r="CL4188">
        <v>0</v>
      </c>
      <c r="CM4188">
        <v>0</v>
      </c>
      <c r="CN4188">
        <v>0</v>
      </c>
      <c r="CO4188">
        <v>0</v>
      </c>
      <c r="CP4188">
        <v>20</v>
      </c>
      <c r="CQ4188">
        <v>0</v>
      </c>
      <c r="CR4188">
        <v>0</v>
      </c>
      <c r="CS4188">
        <v>20</v>
      </c>
      <c r="CT4188">
        <v>0</v>
      </c>
      <c r="CU4188">
        <v>0</v>
      </c>
      <c r="CV4188">
        <v>0</v>
      </c>
      <c r="CW4188">
        <v>0</v>
      </c>
      <c r="CX4188">
        <v>6</v>
      </c>
      <c r="CY4188">
        <v>0</v>
      </c>
      <c r="CZ4188">
        <v>0</v>
      </c>
      <c r="DA4188">
        <v>6</v>
      </c>
      <c r="DB4188">
        <v>0</v>
      </c>
      <c r="DC4188">
        <v>0</v>
      </c>
      <c r="DD4188">
        <v>0</v>
      </c>
      <c r="DE4188">
        <v>0</v>
      </c>
      <c r="DF4188">
        <v>26</v>
      </c>
      <c r="DG4188">
        <v>0</v>
      </c>
      <c r="DH4188">
        <v>0</v>
      </c>
      <c r="DI4188">
        <v>26</v>
      </c>
      <c r="DJ4188">
        <v>0</v>
      </c>
      <c r="DK4188">
        <v>0</v>
      </c>
      <c r="DL4188">
        <v>0</v>
      </c>
      <c r="DM4188">
        <v>0</v>
      </c>
      <c r="DN4188">
        <v>26</v>
      </c>
      <c r="DO4188">
        <v>0</v>
      </c>
      <c r="DP4188">
        <v>0</v>
      </c>
      <c r="DQ4188">
        <v>26</v>
      </c>
      <c r="DR4188">
        <v>0</v>
      </c>
      <c r="DS4188">
        <v>0</v>
      </c>
      <c r="DT4188">
        <v>28</v>
      </c>
      <c r="DU4188">
        <v>0.05</v>
      </c>
      <c r="DV4188">
        <v>30</v>
      </c>
      <c r="DW4188">
        <v>0</v>
      </c>
      <c r="DX4188">
        <v>0</v>
      </c>
      <c r="DY4188" s="4">
        <v>46691</v>
      </c>
      <c r="DZ4188" s="3" t="s">
        <v>6953</v>
      </c>
      <c r="EA4188">
        <v>32</v>
      </c>
      <c r="EB4188">
        <v>0</v>
      </c>
      <c r="EC4188">
        <v>442</v>
      </c>
      <c r="ED4188">
        <v>0</v>
      </c>
      <c r="EE4188">
        <v>32</v>
      </c>
      <c r="EF4188">
        <v>442</v>
      </c>
      <c r="EG4188">
        <v>49.111111000000001</v>
      </c>
      <c r="EH4188">
        <v>0.65</v>
      </c>
      <c r="EI4188" s="3" t="s">
        <v>7</v>
      </c>
      <c r="EJ4188">
        <v>0</v>
      </c>
      <c r="EK4188">
        <v>0</v>
      </c>
    </row>
    <row r="4189" spans="1:141" x14ac:dyDescent="0.25">
      <c r="A4189" s="3" t="s">
        <v>13</v>
      </c>
      <c r="B4189" s="3" t="s">
        <v>14</v>
      </c>
      <c r="C4189" s="3" t="s">
        <v>13</v>
      </c>
      <c r="D4189" s="3" t="s">
        <v>14</v>
      </c>
      <c r="E4189" s="3" t="s">
        <v>423</v>
      </c>
      <c r="F4189" s="3" t="s">
        <v>424</v>
      </c>
      <c r="G4189" s="3" t="s">
        <v>1037</v>
      </c>
      <c r="H4189" s="3" t="s">
        <v>1038</v>
      </c>
      <c r="I4189" s="3" t="s">
        <v>276</v>
      </c>
      <c r="J4189" s="3" t="s">
        <v>277</v>
      </c>
      <c r="K4189" s="3" t="s">
        <v>1388</v>
      </c>
      <c r="L4189" s="3" t="s">
        <v>1381</v>
      </c>
      <c r="M4189" s="3" t="s">
        <v>429</v>
      </c>
      <c r="N4189" s="3" t="s">
        <v>431</v>
      </c>
      <c r="O4189">
        <v>4</v>
      </c>
      <c r="P4189" s="3" t="s">
        <v>3955</v>
      </c>
      <c r="Q4189" s="3" t="s">
        <v>3955</v>
      </c>
      <c r="R4189" s="3" t="s">
        <v>3955</v>
      </c>
      <c r="S4189" s="3" t="s">
        <v>591</v>
      </c>
      <c r="T4189" s="3" t="s">
        <v>2854</v>
      </c>
      <c r="U4189" s="3" t="s">
        <v>432</v>
      </c>
      <c r="V4189" s="3" t="s">
        <v>433</v>
      </c>
      <c r="W4189" s="3" t="s">
        <v>434</v>
      </c>
      <c r="X4189" s="3" t="s">
        <v>434</v>
      </c>
      <c r="Y4189" s="3" t="s">
        <v>442</v>
      </c>
      <c r="Z4189" s="3" t="s">
        <v>4472</v>
      </c>
      <c r="AA4189" s="3" t="s">
        <v>436</v>
      </c>
      <c r="AB4189">
        <v>0</v>
      </c>
      <c r="AC4189">
        <v>0</v>
      </c>
      <c r="AD4189">
        <v>493</v>
      </c>
      <c r="AE4189">
        <v>0</v>
      </c>
      <c r="AF4189">
        <v>0</v>
      </c>
      <c r="AG4189">
        <v>493</v>
      </c>
      <c r="AH4189">
        <v>0</v>
      </c>
      <c r="AI4189">
        <v>0</v>
      </c>
      <c r="AJ4189">
        <v>0</v>
      </c>
      <c r="AK4189">
        <v>0</v>
      </c>
      <c r="AL4189">
        <v>71</v>
      </c>
      <c r="AM4189">
        <v>0</v>
      </c>
      <c r="AN4189">
        <v>0</v>
      </c>
      <c r="AO4189">
        <v>71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50</v>
      </c>
      <c r="BK4189">
        <v>0</v>
      </c>
      <c r="BL4189">
        <v>0</v>
      </c>
      <c r="BM4189">
        <v>50</v>
      </c>
      <c r="BN4189">
        <v>0</v>
      </c>
      <c r="BO4189">
        <v>0</v>
      </c>
      <c r="BP4189">
        <v>0</v>
      </c>
      <c r="BQ4189">
        <v>0</v>
      </c>
      <c r="BR4189">
        <v>85</v>
      </c>
      <c r="BS4189">
        <v>0</v>
      </c>
      <c r="BT4189">
        <v>0</v>
      </c>
      <c r="BU4189">
        <v>85</v>
      </c>
      <c r="BV4189">
        <v>0</v>
      </c>
      <c r="BW4189">
        <v>0</v>
      </c>
      <c r="BX4189">
        <v>0</v>
      </c>
      <c r="BY4189">
        <v>0</v>
      </c>
      <c r="BZ4189">
        <v>98</v>
      </c>
      <c r="CA4189">
        <v>0</v>
      </c>
      <c r="CB4189">
        <v>0</v>
      </c>
      <c r="CC4189">
        <v>98</v>
      </c>
      <c r="CD4189">
        <v>0</v>
      </c>
      <c r="CE4189">
        <v>0</v>
      </c>
      <c r="CF4189">
        <v>0</v>
      </c>
      <c r="CG4189">
        <v>0</v>
      </c>
      <c r="CH4189">
        <v>98</v>
      </c>
      <c r="CI4189">
        <v>0</v>
      </c>
      <c r="CJ4189">
        <v>0</v>
      </c>
      <c r="CK4189">
        <v>98</v>
      </c>
      <c r="CL4189">
        <v>0</v>
      </c>
      <c r="CM4189">
        <v>0</v>
      </c>
      <c r="CN4189">
        <v>0</v>
      </c>
      <c r="CO4189">
        <v>0</v>
      </c>
      <c r="CP4189">
        <v>120</v>
      </c>
      <c r="CQ4189">
        <v>0</v>
      </c>
      <c r="CR4189">
        <v>0</v>
      </c>
      <c r="CS4189">
        <v>120</v>
      </c>
      <c r="CT4189">
        <v>0</v>
      </c>
      <c r="CU4189">
        <v>0</v>
      </c>
      <c r="CV4189">
        <v>0</v>
      </c>
      <c r="CW4189">
        <v>0</v>
      </c>
      <c r="CX4189">
        <v>155</v>
      </c>
      <c r="CY4189">
        <v>0</v>
      </c>
      <c r="CZ4189">
        <v>0</v>
      </c>
      <c r="DA4189">
        <v>155</v>
      </c>
      <c r="DB4189">
        <v>0</v>
      </c>
      <c r="DC4189">
        <v>0</v>
      </c>
      <c r="DD4189">
        <v>0</v>
      </c>
      <c r="DE4189">
        <v>0</v>
      </c>
      <c r="DF4189">
        <v>90</v>
      </c>
      <c r="DG4189">
        <v>0</v>
      </c>
      <c r="DH4189">
        <v>0</v>
      </c>
      <c r="DI4189">
        <v>90</v>
      </c>
      <c r="DJ4189">
        <v>0</v>
      </c>
      <c r="DK4189">
        <v>0</v>
      </c>
      <c r="DL4189">
        <v>0</v>
      </c>
      <c r="DM4189">
        <v>0</v>
      </c>
      <c r="DN4189">
        <v>95</v>
      </c>
      <c r="DO4189">
        <v>0</v>
      </c>
      <c r="DP4189">
        <v>0</v>
      </c>
      <c r="DQ4189">
        <v>95</v>
      </c>
      <c r="DR4189">
        <v>0</v>
      </c>
      <c r="DS4189">
        <v>0</v>
      </c>
      <c r="DT4189">
        <v>338</v>
      </c>
      <c r="DU4189">
        <v>1.6875</v>
      </c>
      <c r="DV4189">
        <v>0</v>
      </c>
      <c r="DW4189">
        <v>0</v>
      </c>
      <c r="DX4189">
        <v>0</v>
      </c>
      <c r="DY4189" s="4">
        <v>46446</v>
      </c>
      <c r="DZ4189" s="3" t="s">
        <v>6953</v>
      </c>
      <c r="EA4189">
        <v>243</v>
      </c>
      <c r="EB4189">
        <v>0</v>
      </c>
      <c r="EC4189">
        <v>1355</v>
      </c>
      <c r="ED4189">
        <v>0</v>
      </c>
      <c r="EE4189">
        <v>243</v>
      </c>
      <c r="EF4189">
        <v>1355</v>
      </c>
      <c r="EG4189">
        <v>135.5</v>
      </c>
      <c r="EH4189">
        <v>1.79</v>
      </c>
      <c r="EI4189" s="3" t="s">
        <v>7</v>
      </c>
      <c r="EJ4189">
        <v>0</v>
      </c>
      <c r="EK4189">
        <v>0</v>
      </c>
    </row>
    <row r="4190" spans="1:141" x14ac:dyDescent="0.25">
      <c r="A4190" s="3" t="s">
        <v>13</v>
      </c>
      <c r="B4190" s="3" t="s">
        <v>14</v>
      </c>
      <c r="C4190" s="3" t="s">
        <v>13</v>
      </c>
      <c r="D4190" s="3" t="s">
        <v>14</v>
      </c>
      <c r="E4190" s="3" t="s">
        <v>1604</v>
      </c>
      <c r="F4190" s="3" t="s">
        <v>1605</v>
      </c>
      <c r="G4190" s="3" t="s">
        <v>1037</v>
      </c>
      <c r="H4190" s="3" t="s">
        <v>1038</v>
      </c>
      <c r="I4190" s="3" t="s">
        <v>347</v>
      </c>
      <c r="J4190" s="3" t="s">
        <v>348</v>
      </c>
      <c r="K4190" s="3" t="s">
        <v>1388</v>
      </c>
      <c r="L4190" s="3" t="s">
        <v>1381</v>
      </c>
      <c r="M4190" s="3" t="s">
        <v>429</v>
      </c>
      <c r="N4190" s="3" t="s">
        <v>431</v>
      </c>
      <c r="O4190">
        <v>4</v>
      </c>
      <c r="P4190" s="3" t="s">
        <v>3955</v>
      </c>
      <c r="Q4190" s="3" t="s">
        <v>3955</v>
      </c>
      <c r="R4190" s="3" t="s">
        <v>3955</v>
      </c>
      <c r="S4190" s="3" t="s">
        <v>1820</v>
      </c>
      <c r="T4190" s="3" t="s">
        <v>2264</v>
      </c>
      <c r="U4190" s="3" t="s">
        <v>432</v>
      </c>
      <c r="V4190" s="3" t="s">
        <v>433</v>
      </c>
      <c r="W4190" s="3" t="s">
        <v>434</v>
      </c>
      <c r="X4190" s="3" t="s">
        <v>434</v>
      </c>
      <c r="Y4190" s="3" t="s">
        <v>435</v>
      </c>
      <c r="Z4190" s="3" t="s">
        <v>616</v>
      </c>
      <c r="AA4190" s="3" t="s">
        <v>436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1</v>
      </c>
      <c r="BB4190">
        <v>0</v>
      </c>
      <c r="BC4190">
        <v>0</v>
      </c>
      <c r="BD4190">
        <v>0</v>
      </c>
      <c r="BE4190">
        <v>1</v>
      </c>
      <c r="BF4190">
        <v>0</v>
      </c>
      <c r="BG4190">
        <v>0</v>
      </c>
      <c r="BH4190">
        <v>0</v>
      </c>
      <c r="BI4190">
        <v>2</v>
      </c>
      <c r="BJ4190">
        <v>0</v>
      </c>
      <c r="BK4190">
        <v>0</v>
      </c>
      <c r="BL4190">
        <v>0</v>
      </c>
      <c r="BM4190">
        <v>2</v>
      </c>
      <c r="BN4190">
        <v>0</v>
      </c>
      <c r="BO4190">
        <v>0</v>
      </c>
      <c r="BP4190">
        <v>0</v>
      </c>
      <c r="BQ4190">
        <v>3</v>
      </c>
      <c r="BR4190">
        <v>0</v>
      </c>
      <c r="BS4190">
        <v>0</v>
      </c>
      <c r="BT4190">
        <v>0</v>
      </c>
      <c r="BU4190">
        <v>3</v>
      </c>
      <c r="BV4190">
        <v>0</v>
      </c>
      <c r="BW4190">
        <v>0</v>
      </c>
      <c r="BX4190">
        <v>0</v>
      </c>
      <c r="BY4190">
        <v>1</v>
      </c>
      <c r="BZ4190">
        <v>0</v>
      </c>
      <c r="CA4190">
        <v>0</v>
      </c>
      <c r="CB4190">
        <v>0</v>
      </c>
      <c r="CC4190">
        <v>1</v>
      </c>
      <c r="CD4190">
        <v>0</v>
      </c>
      <c r="CE4190">
        <v>0</v>
      </c>
      <c r="CF4190">
        <v>0</v>
      </c>
      <c r="CG4190">
        <v>4</v>
      </c>
      <c r="CH4190">
        <v>0</v>
      </c>
      <c r="CI4190">
        <v>0</v>
      </c>
      <c r="CJ4190">
        <v>0</v>
      </c>
      <c r="CK4190">
        <v>4</v>
      </c>
      <c r="CL4190">
        <v>0</v>
      </c>
      <c r="CM4190">
        <v>0</v>
      </c>
      <c r="CN4190">
        <v>0</v>
      </c>
      <c r="CO4190">
        <v>4</v>
      </c>
      <c r="CP4190">
        <v>0</v>
      </c>
      <c r="CQ4190">
        <v>0</v>
      </c>
      <c r="CR4190">
        <v>0</v>
      </c>
      <c r="CS4190">
        <v>4</v>
      </c>
      <c r="CT4190">
        <v>0</v>
      </c>
      <c r="CU4190">
        <v>0</v>
      </c>
      <c r="CV4190">
        <v>0</v>
      </c>
      <c r="CW4190">
        <v>3</v>
      </c>
      <c r="CX4190">
        <v>0</v>
      </c>
      <c r="CY4190">
        <v>0</v>
      </c>
      <c r="CZ4190">
        <v>0</v>
      </c>
      <c r="DA4190">
        <v>3</v>
      </c>
      <c r="DB4190">
        <v>0</v>
      </c>
      <c r="DC4190">
        <v>0</v>
      </c>
      <c r="DD4190">
        <v>0</v>
      </c>
      <c r="DE4190">
        <v>0</v>
      </c>
      <c r="DF4190">
        <v>0</v>
      </c>
      <c r="DG4190">
        <v>0</v>
      </c>
      <c r="DH4190">
        <v>0</v>
      </c>
      <c r="DI4190">
        <v>0</v>
      </c>
      <c r="DJ4190">
        <v>0</v>
      </c>
      <c r="DK4190">
        <v>0</v>
      </c>
      <c r="DL4190">
        <v>0</v>
      </c>
      <c r="DM4190">
        <v>1</v>
      </c>
      <c r="DN4190">
        <v>0</v>
      </c>
      <c r="DO4190">
        <v>0</v>
      </c>
      <c r="DP4190">
        <v>0</v>
      </c>
      <c r="DQ4190">
        <v>1</v>
      </c>
      <c r="DR4190">
        <v>0</v>
      </c>
      <c r="DS4190">
        <v>0</v>
      </c>
      <c r="DT4190">
        <v>2</v>
      </c>
      <c r="DU4190">
        <v>6</v>
      </c>
      <c r="DV4190">
        <v>0</v>
      </c>
      <c r="DW4190">
        <v>0</v>
      </c>
      <c r="DX4190">
        <v>0</v>
      </c>
      <c r="DY4190" s="4">
        <v>46630</v>
      </c>
      <c r="DZ4190" s="3" t="s">
        <v>6953</v>
      </c>
      <c r="EA4190">
        <v>1</v>
      </c>
      <c r="EB4190">
        <v>0</v>
      </c>
      <c r="EC4190">
        <v>19</v>
      </c>
      <c r="ED4190">
        <v>0</v>
      </c>
      <c r="EE4190">
        <v>1</v>
      </c>
      <c r="EF4190">
        <v>19</v>
      </c>
      <c r="EG4190">
        <v>2.375</v>
      </c>
      <c r="EH4190">
        <v>0.42</v>
      </c>
      <c r="EI4190" s="3" t="s">
        <v>7</v>
      </c>
      <c r="EJ4190">
        <v>0</v>
      </c>
      <c r="EK4190">
        <v>0</v>
      </c>
    </row>
    <row r="4191" spans="1:141" x14ac:dyDescent="0.25">
      <c r="A4191" s="3" t="s">
        <v>13</v>
      </c>
      <c r="B4191" s="3" t="s">
        <v>14</v>
      </c>
      <c r="C4191" s="3" t="s">
        <v>13</v>
      </c>
      <c r="D4191" s="3" t="s">
        <v>14</v>
      </c>
      <c r="E4191" s="3" t="s">
        <v>1425</v>
      </c>
      <c r="F4191" s="3" t="s">
        <v>1426</v>
      </c>
      <c r="G4191" s="3" t="s">
        <v>1610</v>
      </c>
      <c r="H4191" s="3" t="s">
        <v>1611</v>
      </c>
      <c r="I4191" s="3" t="s">
        <v>109</v>
      </c>
      <c r="J4191" s="3" t="s">
        <v>110</v>
      </c>
      <c r="K4191" s="3" t="s">
        <v>427</v>
      </c>
      <c r="L4191" s="3" t="s">
        <v>1612</v>
      </c>
      <c r="M4191" s="3" t="s">
        <v>429</v>
      </c>
      <c r="N4191" s="3" t="s">
        <v>430</v>
      </c>
      <c r="O4191">
        <v>3</v>
      </c>
      <c r="P4191" s="3" t="s">
        <v>3955</v>
      </c>
      <c r="Q4191" s="3" t="s">
        <v>3955</v>
      </c>
      <c r="R4191" s="3" t="s">
        <v>3955</v>
      </c>
      <c r="S4191" s="3" t="s">
        <v>805</v>
      </c>
      <c r="T4191" s="3" t="s">
        <v>3071</v>
      </c>
      <c r="U4191" s="3" t="s">
        <v>469</v>
      </c>
      <c r="V4191" s="3" t="s">
        <v>439</v>
      </c>
      <c r="W4191" s="3" t="s">
        <v>439</v>
      </c>
      <c r="X4191" s="3" t="s">
        <v>5445</v>
      </c>
      <c r="Y4191" s="3" t="s">
        <v>442</v>
      </c>
      <c r="Z4191" s="3" t="s">
        <v>616</v>
      </c>
      <c r="AA4191" s="3" t="s">
        <v>436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15</v>
      </c>
      <c r="AT4191">
        <v>0</v>
      </c>
      <c r="AU4191">
        <v>0</v>
      </c>
      <c r="AV4191">
        <v>0</v>
      </c>
      <c r="AW4191">
        <v>15</v>
      </c>
      <c r="AX4191">
        <v>0</v>
      </c>
      <c r="AY4191">
        <v>0</v>
      </c>
      <c r="AZ4191">
        <v>0</v>
      </c>
      <c r="BA4191">
        <v>20</v>
      </c>
      <c r="BB4191">
        <v>0</v>
      </c>
      <c r="BC4191">
        <v>0</v>
      </c>
      <c r="BD4191">
        <v>0</v>
      </c>
      <c r="BE4191">
        <v>20</v>
      </c>
      <c r="BF4191">
        <v>0</v>
      </c>
      <c r="BG4191">
        <v>0</v>
      </c>
      <c r="BH4191">
        <v>0</v>
      </c>
      <c r="BI4191">
        <v>35</v>
      </c>
      <c r="BJ4191">
        <v>0</v>
      </c>
      <c r="BK4191">
        <v>0</v>
      </c>
      <c r="BL4191">
        <v>0</v>
      </c>
      <c r="BM4191">
        <v>35</v>
      </c>
      <c r="BN4191">
        <v>0</v>
      </c>
      <c r="BO4191">
        <v>0</v>
      </c>
      <c r="BP4191">
        <v>0</v>
      </c>
      <c r="BQ4191">
        <v>88</v>
      </c>
      <c r="BR4191">
        <v>0</v>
      </c>
      <c r="BS4191">
        <v>0</v>
      </c>
      <c r="BT4191">
        <v>0</v>
      </c>
      <c r="BU4191">
        <v>88</v>
      </c>
      <c r="BV4191">
        <v>0</v>
      </c>
      <c r="BW4191">
        <v>0</v>
      </c>
      <c r="BX4191">
        <v>3</v>
      </c>
      <c r="BY4191">
        <v>627</v>
      </c>
      <c r="BZ4191">
        <v>0</v>
      </c>
      <c r="CA4191">
        <v>0</v>
      </c>
      <c r="CB4191">
        <v>13</v>
      </c>
      <c r="CC4191">
        <v>643</v>
      </c>
      <c r="CD4191">
        <v>0</v>
      </c>
      <c r="CE4191">
        <v>0</v>
      </c>
      <c r="CF4191">
        <v>0</v>
      </c>
      <c r="CG4191">
        <v>378</v>
      </c>
      <c r="CH4191">
        <v>0</v>
      </c>
      <c r="CI4191">
        <v>0</v>
      </c>
      <c r="CJ4191">
        <v>13</v>
      </c>
      <c r="CK4191">
        <v>391</v>
      </c>
      <c r="CL4191">
        <v>0</v>
      </c>
      <c r="CM4191">
        <v>11</v>
      </c>
      <c r="CN4191">
        <v>0</v>
      </c>
      <c r="CO4191">
        <v>0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0</v>
      </c>
      <c r="DA4191">
        <v>0</v>
      </c>
      <c r="DB4191">
        <v>0</v>
      </c>
      <c r="DC4191">
        <v>0</v>
      </c>
      <c r="DD4191">
        <v>0</v>
      </c>
      <c r="DE4191">
        <v>16</v>
      </c>
      <c r="DF4191">
        <v>0</v>
      </c>
      <c r="DG4191">
        <v>0</v>
      </c>
      <c r="DH4191">
        <v>0</v>
      </c>
      <c r="DI4191">
        <v>16</v>
      </c>
      <c r="DJ4191">
        <v>0</v>
      </c>
      <c r="DK4191">
        <v>0</v>
      </c>
      <c r="DL4191">
        <v>0</v>
      </c>
      <c r="DM4191">
        <v>84</v>
      </c>
      <c r="DN4191">
        <v>0</v>
      </c>
      <c r="DO4191">
        <v>0</v>
      </c>
      <c r="DP4191">
        <v>0</v>
      </c>
      <c r="DQ4191">
        <v>84</v>
      </c>
      <c r="DR4191">
        <v>0</v>
      </c>
      <c r="DS4191">
        <v>118</v>
      </c>
      <c r="DT4191">
        <v>384</v>
      </c>
      <c r="DU4191">
        <v>47.97</v>
      </c>
      <c r="DV4191">
        <v>302</v>
      </c>
      <c r="DW4191">
        <v>0</v>
      </c>
      <c r="DX4191">
        <v>184</v>
      </c>
      <c r="DY4191" s="4">
        <v>46538</v>
      </c>
      <c r="DZ4191" s="3" t="s">
        <v>6953</v>
      </c>
      <c r="EA4191">
        <v>300</v>
      </c>
      <c r="EB4191">
        <v>0</v>
      </c>
      <c r="EC4191">
        <v>1292</v>
      </c>
      <c r="ED4191">
        <v>0</v>
      </c>
      <c r="EE4191">
        <v>300</v>
      </c>
      <c r="EF4191">
        <v>1292</v>
      </c>
      <c r="EG4191">
        <v>161.5</v>
      </c>
      <c r="EH4191">
        <v>1.8599999999999999</v>
      </c>
      <c r="EI4191" s="3" t="s">
        <v>7</v>
      </c>
      <c r="EJ4191">
        <v>0</v>
      </c>
      <c r="EK4191">
        <v>0</v>
      </c>
    </row>
    <row r="4192" spans="1:141" x14ac:dyDescent="0.25">
      <c r="A4192" s="3" t="s">
        <v>13</v>
      </c>
      <c r="B4192" s="3" t="s">
        <v>14</v>
      </c>
      <c r="C4192" s="3" t="s">
        <v>13</v>
      </c>
      <c r="D4192" s="3" t="s">
        <v>14</v>
      </c>
      <c r="E4192" s="3" t="s">
        <v>423</v>
      </c>
      <c r="F4192" s="3" t="s">
        <v>424</v>
      </c>
      <c r="G4192" s="3" t="s">
        <v>1037</v>
      </c>
      <c r="H4192" s="3" t="s">
        <v>1038</v>
      </c>
      <c r="I4192" s="3" t="s">
        <v>92</v>
      </c>
      <c r="J4192" s="3" t="s">
        <v>93</v>
      </c>
      <c r="K4192" s="3" t="s">
        <v>1039</v>
      </c>
      <c r="L4192" s="3" t="s">
        <v>1040</v>
      </c>
      <c r="M4192" s="3" t="s">
        <v>429</v>
      </c>
      <c r="N4192" s="3" t="s">
        <v>431</v>
      </c>
      <c r="O4192">
        <v>3</v>
      </c>
      <c r="P4192" s="3" t="s">
        <v>3955</v>
      </c>
      <c r="Q4192" s="3" t="s">
        <v>3955</v>
      </c>
      <c r="R4192" s="3" t="s">
        <v>3955</v>
      </c>
      <c r="S4192" s="3" t="s">
        <v>1254</v>
      </c>
      <c r="T4192" s="3" t="s">
        <v>2335</v>
      </c>
      <c r="U4192" s="3" t="s">
        <v>432</v>
      </c>
      <c r="V4192" s="3" t="s">
        <v>433</v>
      </c>
      <c r="W4192" s="3" t="s">
        <v>434</v>
      </c>
      <c r="X4192" s="3" t="s">
        <v>434</v>
      </c>
      <c r="Y4192" s="3" t="s">
        <v>435</v>
      </c>
      <c r="Z4192" s="3" t="s">
        <v>616</v>
      </c>
      <c r="AA4192" s="3" t="s">
        <v>436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10</v>
      </c>
      <c r="CH4192">
        <v>0</v>
      </c>
      <c r="CI4192">
        <v>0</v>
      </c>
      <c r="CJ4192">
        <v>0</v>
      </c>
      <c r="CK4192">
        <v>1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0</v>
      </c>
      <c r="DA4192">
        <v>0</v>
      </c>
      <c r="DB4192">
        <v>0</v>
      </c>
      <c r="DC4192">
        <v>0</v>
      </c>
      <c r="DD4192">
        <v>0</v>
      </c>
      <c r="DE4192">
        <v>0</v>
      </c>
      <c r="DF4192">
        <v>0</v>
      </c>
      <c r="DG4192">
        <v>0</v>
      </c>
      <c r="DH4192">
        <v>0</v>
      </c>
      <c r="DI4192">
        <v>0</v>
      </c>
      <c r="DJ4192">
        <v>0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0</v>
      </c>
      <c r="DQ4192">
        <v>0</v>
      </c>
      <c r="DR4192">
        <v>0</v>
      </c>
      <c r="DS4192">
        <v>0</v>
      </c>
      <c r="DT4192">
        <v>2</v>
      </c>
      <c r="DU4192">
        <v>7.5</v>
      </c>
      <c r="DV4192">
        <v>0</v>
      </c>
      <c r="DW4192">
        <v>0</v>
      </c>
      <c r="DX4192">
        <v>0</v>
      </c>
      <c r="DY4192" s="4">
        <v>47482</v>
      </c>
      <c r="DZ4192" s="3" t="s">
        <v>6953</v>
      </c>
      <c r="EA4192">
        <v>2</v>
      </c>
      <c r="EB4192">
        <v>0</v>
      </c>
      <c r="EC4192">
        <v>10</v>
      </c>
      <c r="ED4192">
        <v>0</v>
      </c>
      <c r="EE4192">
        <v>2</v>
      </c>
      <c r="EF4192">
        <v>10</v>
      </c>
      <c r="EG4192">
        <v>10</v>
      </c>
      <c r="EH4192">
        <v>0.2</v>
      </c>
      <c r="EI4192" s="3" t="s">
        <v>7</v>
      </c>
      <c r="EJ4192">
        <v>0</v>
      </c>
      <c r="EK4192">
        <v>0</v>
      </c>
    </row>
    <row r="4193" spans="1:141" x14ac:dyDescent="0.25">
      <c r="A4193" s="3" t="s">
        <v>13</v>
      </c>
      <c r="B4193" s="3" t="s">
        <v>14</v>
      </c>
      <c r="C4193" s="3" t="s">
        <v>13</v>
      </c>
      <c r="D4193" s="3" t="s">
        <v>14</v>
      </c>
      <c r="E4193" s="3" t="s">
        <v>1425</v>
      </c>
      <c r="F4193" s="3" t="s">
        <v>1426</v>
      </c>
      <c r="G4193" s="3" t="s">
        <v>1427</v>
      </c>
      <c r="H4193" s="3" t="s">
        <v>104</v>
      </c>
      <c r="I4193" s="3" t="s">
        <v>103</v>
      </c>
      <c r="J4193" s="3" t="s">
        <v>104</v>
      </c>
      <c r="K4193" s="3" t="s">
        <v>427</v>
      </c>
      <c r="L4193" s="3" t="s">
        <v>1428</v>
      </c>
      <c r="M4193" s="3" t="s">
        <v>429</v>
      </c>
      <c r="N4193" s="3" t="s">
        <v>430</v>
      </c>
      <c r="O4193">
        <v>5</v>
      </c>
      <c r="P4193" s="3" t="s">
        <v>3955</v>
      </c>
      <c r="Q4193" s="3" t="s">
        <v>3955</v>
      </c>
      <c r="R4193" s="3" t="s">
        <v>3955</v>
      </c>
      <c r="S4193" s="3" t="s">
        <v>826</v>
      </c>
      <c r="T4193" s="3" t="s">
        <v>2541</v>
      </c>
      <c r="U4193" s="3" t="s">
        <v>458</v>
      </c>
      <c r="V4193" s="3" t="s">
        <v>439</v>
      </c>
      <c r="W4193" s="3" t="s">
        <v>439</v>
      </c>
      <c r="X4193" s="3" t="s">
        <v>5445</v>
      </c>
      <c r="Y4193" s="3" t="s">
        <v>442</v>
      </c>
      <c r="Z4193" s="3" t="s">
        <v>4473</v>
      </c>
      <c r="AA4193" s="3" t="s">
        <v>436</v>
      </c>
      <c r="AB4193">
        <v>120</v>
      </c>
      <c r="AC4193">
        <v>0</v>
      </c>
      <c r="AD4193">
        <v>0</v>
      </c>
      <c r="AE4193">
        <v>0</v>
      </c>
      <c r="AF4193">
        <v>0</v>
      </c>
      <c r="AG4193">
        <v>120</v>
      </c>
      <c r="AH4193">
        <v>0</v>
      </c>
      <c r="AI4193">
        <v>0</v>
      </c>
      <c r="AJ4193">
        <v>70</v>
      </c>
      <c r="AK4193">
        <v>9</v>
      </c>
      <c r="AL4193">
        <v>0</v>
      </c>
      <c r="AM4193">
        <v>0</v>
      </c>
      <c r="AN4193">
        <v>0</v>
      </c>
      <c r="AO4193">
        <v>79</v>
      </c>
      <c r="AP4193">
        <v>0</v>
      </c>
      <c r="AQ4193">
        <v>0</v>
      </c>
      <c r="AR4193">
        <v>50</v>
      </c>
      <c r="AS4193">
        <v>0</v>
      </c>
      <c r="AT4193">
        <v>0</v>
      </c>
      <c r="AU4193">
        <v>0</v>
      </c>
      <c r="AV4193">
        <v>0</v>
      </c>
      <c r="AW4193">
        <v>50</v>
      </c>
      <c r="AX4193">
        <v>0</v>
      </c>
      <c r="AY4193">
        <v>0</v>
      </c>
      <c r="AZ4193">
        <v>120</v>
      </c>
      <c r="BA4193">
        <v>0</v>
      </c>
      <c r="BB4193">
        <v>0</v>
      </c>
      <c r="BC4193">
        <v>0</v>
      </c>
      <c r="BD4193">
        <v>0</v>
      </c>
      <c r="BE4193">
        <v>120</v>
      </c>
      <c r="BF4193">
        <v>0</v>
      </c>
      <c r="BG4193">
        <v>0</v>
      </c>
      <c r="BH4193">
        <v>10</v>
      </c>
      <c r="BI4193">
        <v>21</v>
      </c>
      <c r="BJ4193">
        <v>0</v>
      </c>
      <c r="BK4193">
        <v>0</v>
      </c>
      <c r="BL4193">
        <v>0</v>
      </c>
      <c r="BM4193">
        <v>31</v>
      </c>
      <c r="BN4193">
        <v>0</v>
      </c>
      <c r="BO4193">
        <v>0</v>
      </c>
      <c r="BP4193">
        <v>190</v>
      </c>
      <c r="BQ4193">
        <v>0</v>
      </c>
      <c r="BR4193">
        <v>0</v>
      </c>
      <c r="BS4193">
        <v>0</v>
      </c>
      <c r="BT4193">
        <v>0</v>
      </c>
      <c r="BU4193">
        <v>190</v>
      </c>
      <c r="BV4193">
        <v>0</v>
      </c>
      <c r="BW4193">
        <v>0</v>
      </c>
      <c r="BX4193">
        <v>230</v>
      </c>
      <c r="BY4193">
        <v>0</v>
      </c>
      <c r="BZ4193">
        <v>0</v>
      </c>
      <c r="CA4193">
        <v>0</v>
      </c>
      <c r="CB4193">
        <v>0</v>
      </c>
      <c r="CC4193">
        <v>230</v>
      </c>
      <c r="CD4193">
        <v>0</v>
      </c>
      <c r="CE4193">
        <v>0</v>
      </c>
      <c r="CF4193">
        <v>100</v>
      </c>
      <c r="CG4193">
        <v>10</v>
      </c>
      <c r="CH4193">
        <v>0</v>
      </c>
      <c r="CI4193">
        <v>0</v>
      </c>
      <c r="CJ4193">
        <v>0</v>
      </c>
      <c r="CK4193">
        <v>110</v>
      </c>
      <c r="CL4193">
        <v>0</v>
      </c>
      <c r="CM4193">
        <v>0</v>
      </c>
      <c r="CN4193">
        <v>110</v>
      </c>
      <c r="CO4193">
        <v>34</v>
      </c>
      <c r="CP4193">
        <v>0</v>
      </c>
      <c r="CQ4193">
        <v>0</v>
      </c>
      <c r="CR4193">
        <v>0</v>
      </c>
      <c r="CS4193">
        <v>144</v>
      </c>
      <c r="CT4193">
        <v>0</v>
      </c>
      <c r="CU4193">
        <v>0</v>
      </c>
      <c r="CV4193">
        <v>50</v>
      </c>
      <c r="CW4193">
        <v>58</v>
      </c>
      <c r="CX4193">
        <v>0</v>
      </c>
      <c r="CY4193">
        <v>0</v>
      </c>
      <c r="CZ4193">
        <v>0</v>
      </c>
      <c r="DA4193">
        <v>108</v>
      </c>
      <c r="DB4193">
        <v>0</v>
      </c>
      <c r="DC4193">
        <v>0</v>
      </c>
      <c r="DD4193">
        <v>130</v>
      </c>
      <c r="DE4193">
        <v>60</v>
      </c>
      <c r="DF4193">
        <v>0</v>
      </c>
      <c r="DG4193">
        <v>0</v>
      </c>
      <c r="DH4193">
        <v>0</v>
      </c>
      <c r="DI4193">
        <v>190</v>
      </c>
      <c r="DJ4193">
        <v>0</v>
      </c>
      <c r="DK4193">
        <v>0</v>
      </c>
      <c r="DL4193">
        <v>50</v>
      </c>
      <c r="DM4193">
        <v>28</v>
      </c>
      <c r="DN4193">
        <v>0</v>
      </c>
      <c r="DO4193">
        <v>0</v>
      </c>
      <c r="DP4193">
        <v>0</v>
      </c>
      <c r="DQ4193">
        <v>78</v>
      </c>
      <c r="DR4193">
        <v>0</v>
      </c>
      <c r="DS4193">
        <v>0</v>
      </c>
      <c r="DT4193">
        <v>122</v>
      </c>
      <c r="DU4193">
        <v>0.15</v>
      </c>
      <c r="DV4193">
        <v>0</v>
      </c>
      <c r="DW4193">
        <v>0</v>
      </c>
      <c r="DX4193">
        <v>0</v>
      </c>
      <c r="DY4193" s="4">
        <v>46384</v>
      </c>
      <c r="DZ4193" s="3" t="s">
        <v>6953</v>
      </c>
      <c r="EA4193">
        <v>44</v>
      </c>
      <c r="EB4193">
        <v>0</v>
      </c>
      <c r="EC4193">
        <v>1450</v>
      </c>
      <c r="ED4193">
        <v>0</v>
      </c>
      <c r="EE4193">
        <v>44</v>
      </c>
      <c r="EF4193">
        <v>1450</v>
      </c>
      <c r="EG4193">
        <v>120.833333</v>
      </c>
      <c r="EH4193">
        <v>0.36</v>
      </c>
      <c r="EI4193" s="3" t="s">
        <v>7</v>
      </c>
      <c r="EJ4193">
        <v>0</v>
      </c>
      <c r="EK4193">
        <v>0</v>
      </c>
    </row>
    <row r="4194" spans="1:141" x14ac:dyDescent="0.25">
      <c r="A4194" s="3" t="s">
        <v>13</v>
      </c>
      <c r="B4194" s="3" t="s">
        <v>14</v>
      </c>
      <c r="C4194" s="3" t="s">
        <v>13</v>
      </c>
      <c r="D4194" s="3" t="s">
        <v>14</v>
      </c>
      <c r="E4194" s="3" t="s">
        <v>1592</v>
      </c>
      <c r="F4194" s="3" t="s">
        <v>14</v>
      </c>
      <c r="G4194" s="3" t="s">
        <v>1839</v>
      </c>
      <c r="H4194" s="3" t="s">
        <v>1885</v>
      </c>
      <c r="I4194" s="3" t="s">
        <v>4963</v>
      </c>
      <c r="J4194" s="3" t="s">
        <v>4964</v>
      </c>
      <c r="K4194" s="3" t="s">
        <v>451</v>
      </c>
      <c r="L4194" s="3" t="s">
        <v>1428</v>
      </c>
      <c r="M4194" s="3" t="s">
        <v>429</v>
      </c>
      <c r="N4194" s="3" t="s">
        <v>431</v>
      </c>
      <c r="O4194">
        <v>3</v>
      </c>
      <c r="P4194" s="3" t="s">
        <v>3955</v>
      </c>
      <c r="Q4194" s="3" t="s">
        <v>3955</v>
      </c>
      <c r="R4194" s="3" t="s">
        <v>3955</v>
      </c>
      <c r="S4194" s="3" t="s">
        <v>574</v>
      </c>
      <c r="T4194" s="3" t="s">
        <v>2721</v>
      </c>
      <c r="U4194" s="3" t="s">
        <v>432</v>
      </c>
      <c r="V4194" s="3" t="s">
        <v>433</v>
      </c>
      <c r="W4194" s="3" t="s">
        <v>434</v>
      </c>
      <c r="X4194" s="3" t="s">
        <v>434</v>
      </c>
      <c r="Y4194" s="3" t="s">
        <v>442</v>
      </c>
      <c r="Z4194" s="3" t="s">
        <v>4472</v>
      </c>
      <c r="AA4194" s="3" t="s">
        <v>436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153</v>
      </c>
      <c r="AU4194">
        <v>0</v>
      </c>
      <c r="AV4194">
        <v>0</v>
      </c>
      <c r="AW4194">
        <v>153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0</v>
      </c>
      <c r="CX4194">
        <v>1148</v>
      </c>
      <c r="CY4194">
        <v>0</v>
      </c>
      <c r="CZ4194">
        <v>0</v>
      </c>
      <c r="DA4194">
        <v>1148</v>
      </c>
      <c r="DB4194">
        <v>0</v>
      </c>
      <c r="DC4194">
        <v>0</v>
      </c>
      <c r="DD4194">
        <v>0</v>
      </c>
      <c r="DE4194">
        <v>0</v>
      </c>
      <c r="DF4194">
        <v>0</v>
      </c>
      <c r="DG4194">
        <v>0</v>
      </c>
      <c r="DH4194">
        <v>0</v>
      </c>
      <c r="DI4194">
        <v>0</v>
      </c>
      <c r="DJ4194">
        <v>0</v>
      </c>
      <c r="DK4194">
        <v>0</v>
      </c>
      <c r="DL4194">
        <v>0</v>
      </c>
      <c r="DM4194">
        <v>0</v>
      </c>
      <c r="DN4194">
        <v>0</v>
      </c>
      <c r="DO4194">
        <v>0</v>
      </c>
      <c r="DP4194">
        <v>0</v>
      </c>
      <c r="DQ4194">
        <v>0</v>
      </c>
      <c r="DR4194">
        <v>0</v>
      </c>
      <c r="DS4194">
        <v>0</v>
      </c>
      <c r="DT4194">
        <v>399</v>
      </c>
      <c r="DU4194">
        <v>0.76</v>
      </c>
      <c r="DV4194">
        <v>100</v>
      </c>
      <c r="DW4194">
        <v>0</v>
      </c>
      <c r="DX4194">
        <v>0</v>
      </c>
      <c r="DY4194" s="4">
        <v>46630</v>
      </c>
      <c r="DZ4194" s="3" t="s">
        <v>6953</v>
      </c>
      <c r="EA4194">
        <v>499</v>
      </c>
      <c r="EB4194">
        <v>0</v>
      </c>
      <c r="EC4194">
        <v>1301</v>
      </c>
      <c r="ED4194">
        <v>0</v>
      </c>
      <c r="EE4194">
        <v>499</v>
      </c>
      <c r="EF4194">
        <v>1301</v>
      </c>
      <c r="EG4194">
        <v>650.5</v>
      </c>
      <c r="EH4194">
        <v>0.77</v>
      </c>
      <c r="EI4194" s="3" t="s">
        <v>7</v>
      </c>
      <c r="EJ4194">
        <v>0</v>
      </c>
      <c r="EK4194">
        <v>0</v>
      </c>
    </row>
    <row r="4195" spans="1:141" x14ac:dyDescent="0.25">
      <c r="A4195" s="3" t="s">
        <v>13</v>
      </c>
      <c r="B4195" s="3" t="s">
        <v>14</v>
      </c>
      <c r="C4195" s="3" t="s">
        <v>13</v>
      </c>
      <c r="D4195" s="3" t="s">
        <v>14</v>
      </c>
      <c r="E4195" s="3" t="s">
        <v>423</v>
      </c>
      <c r="F4195" s="3" t="s">
        <v>424</v>
      </c>
      <c r="G4195" s="3" t="s">
        <v>1037</v>
      </c>
      <c r="H4195" s="3" t="s">
        <v>1038</v>
      </c>
      <c r="I4195" s="3" t="s">
        <v>49</v>
      </c>
      <c r="J4195" s="3" t="s">
        <v>50</v>
      </c>
      <c r="K4195" s="3" t="s">
        <v>1039</v>
      </c>
      <c r="L4195" s="3" t="s">
        <v>1381</v>
      </c>
      <c r="M4195" s="3" t="s">
        <v>429</v>
      </c>
      <c r="N4195" s="3" t="s">
        <v>431</v>
      </c>
      <c r="O4195">
        <v>3</v>
      </c>
      <c r="P4195" s="3" t="s">
        <v>3955</v>
      </c>
      <c r="Q4195" s="3" t="s">
        <v>3955</v>
      </c>
      <c r="R4195" s="3" t="s">
        <v>3955</v>
      </c>
      <c r="S4195" s="3" t="s">
        <v>501</v>
      </c>
      <c r="T4195" s="3" t="s">
        <v>2847</v>
      </c>
      <c r="U4195" s="3" t="s">
        <v>469</v>
      </c>
      <c r="V4195" s="3" t="s">
        <v>439</v>
      </c>
      <c r="W4195" s="3" t="s">
        <v>5446</v>
      </c>
      <c r="X4195" s="3" t="s">
        <v>5447</v>
      </c>
      <c r="Y4195" s="3" t="s">
        <v>442</v>
      </c>
      <c r="Z4195" s="3" t="s">
        <v>4472</v>
      </c>
      <c r="AA4195" s="3" t="s">
        <v>436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30</v>
      </c>
      <c r="BS4195">
        <v>0</v>
      </c>
      <c r="BT4195">
        <v>0</v>
      </c>
      <c r="BU4195">
        <v>3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45</v>
      </c>
      <c r="CI4195">
        <v>0</v>
      </c>
      <c r="CJ4195">
        <v>0</v>
      </c>
      <c r="CK4195">
        <v>45</v>
      </c>
      <c r="CL4195">
        <v>0</v>
      </c>
      <c r="CM4195">
        <v>0</v>
      </c>
      <c r="CN4195">
        <v>0</v>
      </c>
      <c r="CO4195">
        <v>0</v>
      </c>
      <c r="CP4195">
        <v>26</v>
      </c>
      <c r="CQ4195">
        <v>0</v>
      </c>
      <c r="CR4195">
        <v>0</v>
      </c>
      <c r="CS4195">
        <v>26</v>
      </c>
      <c r="CT4195">
        <v>0</v>
      </c>
      <c r="CU4195">
        <v>0</v>
      </c>
      <c r="CV4195">
        <v>0</v>
      </c>
      <c r="CW4195">
        <v>0</v>
      </c>
      <c r="CX4195">
        <v>11</v>
      </c>
      <c r="CY4195">
        <v>0</v>
      </c>
      <c r="CZ4195">
        <v>0</v>
      </c>
      <c r="DA4195">
        <v>11</v>
      </c>
      <c r="DB4195">
        <v>0</v>
      </c>
      <c r="DC4195">
        <v>0</v>
      </c>
      <c r="DD4195">
        <v>0</v>
      </c>
      <c r="DE4195">
        <v>0</v>
      </c>
      <c r="DF4195">
        <v>26</v>
      </c>
      <c r="DG4195">
        <v>0</v>
      </c>
      <c r="DH4195">
        <v>0</v>
      </c>
      <c r="DI4195">
        <v>26</v>
      </c>
      <c r="DJ4195">
        <v>0</v>
      </c>
      <c r="DK4195">
        <v>0</v>
      </c>
      <c r="DL4195">
        <v>0</v>
      </c>
      <c r="DM4195">
        <v>0</v>
      </c>
      <c r="DN4195">
        <v>23</v>
      </c>
      <c r="DO4195">
        <v>0</v>
      </c>
      <c r="DP4195">
        <v>0</v>
      </c>
      <c r="DQ4195">
        <v>23</v>
      </c>
      <c r="DR4195">
        <v>0</v>
      </c>
      <c r="DS4195">
        <v>0</v>
      </c>
      <c r="DT4195">
        <v>3</v>
      </c>
      <c r="DU4195">
        <v>57.484240999999997</v>
      </c>
      <c r="DV4195">
        <v>25</v>
      </c>
      <c r="DW4195">
        <v>0</v>
      </c>
      <c r="DX4195">
        <v>0</v>
      </c>
      <c r="DY4195" s="4">
        <v>46507</v>
      </c>
      <c r="DZ4195" s="3" t="s">
        <v>6953</v>
      </c>
      <c r="EA4195">
        <v>5</v>
      </c>
      <c r="EB4195">
        <v>0</v>
      </c>
      <c r="EC4195">
        <v>161</v>
      </c>
      <c r="ED4195">
        <v>0</v>
      </c>
      <c r="EE4195">
        <v>5</v>
      </c>
      <c r="EF4195">
        <v>161</v>
      </c>
      <c r="EG4195">
        <v>26.833333</v>
      </c>
      <c r="EH4195">
        <v>0.19</v>
      </c>
      <c r="EI4195" s="3" t="s">
        <v>7</v>
      </c>
      <c r="EJ4195">
        <v>0</v>
      </c>
      <c r="EK4195">
        <v>0</v>
      </c>
    </row>
    <row r="4196" spans="1:141" x14ac:dyDescent="0.25">
      <c r="A4196" s="3" t="s">
        <v>13</v>
      </c>
      <c r="B4196" s="3" t="s">
        <v>14</v>
      </c>
      <c r="C4196" s="3" t="s">
        <v>13</v>
      </c>
      <c r="D4196" s="3" t="s">
        <v>14</v>
      </c>
      <c r="E4196" s="3" t="s">
        <v>1592</v>
      </c>
      <c r="F4196" s="3" t="s">
        <v>14</v>
      </c>
      <c r="G4196" s="3" t="s">
        <v>1037</v>
      </c>
      <c r="H4196" s="3" t="s">
        <v>1038</v>
      </c>
      <c r="I4196" s="3" t="s">
        <v>32</v>
      </c>
      <c r="J4196" s="3" t="s">
        <v>33</v>
      </c>
      <c r="K4196" s="3" t="s">
        <v>1039</v>
      </c>
      <c r="L4196" s="3" t="s">
        <v>1040</v>
      </c>
      <c r="M4196" s="3" t="s">
        <v>429</v>
      </c>
      <c r="N4196" s="3" t="s">
        <v>431</v>
      </c>
      <c r="O4196">
        <v>1</v>
      </c>
      <c r="P4196" s="3" t="s">
        <v>3955</v>
      </c>
      <c r="Q4196" s="3" t="s">
        <v>3955</v>
      </c>
      <c r="R4196" s="3" t="s">
        <v>3955</v>
      </c>
      <c r="S4196" s="3" t="s">
        <v>1865</v>
      </c>
      <c r="T4196" s="3" t="s">
        <v>2754</v>
      </c>
      <c r="U4196" s="3" t="s">
        <v>432</v>
      </c>
      <c r="V4196" s="3" t="s">
        <v>433</v>
      </c>
      <c r="W4196" s="3" t="s">
        <v>434</v>
      </c>
      <c r="X4196" s="3" t="s">
        <v>434</v>
      </c>
      <c r="Y4196" s="3" t="s">
        <v>435</v>
      </c>
      <c r="Z4196" s="3" t="s">
        <v>616</v>
      </c>
      <c r="AA4196" s="3" t="s">
        <v>436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4</v>
      </c>
      <c r="BB4196">
        <v>0</v>
      </c>
      <c r="BC4196">
        <v>0</v>
      </c>
      <c r="BD4196">
        <v>0</v>
      </c>
      <c r="BE4196">
        <v>4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2</v>
      </c>
      <c r="BR4196">
        <v>0</v>
      </c>
      <c r="BS4196">
        <v>0</v>
      </c>
      <c r="BT4196">
        <v>0</v>
      </c>
      <c r="BU4196">
        <v>2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0</v>
      </c>
      <c r="CQ4196">
        <v>0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0</v>
      </c>
      <c r="DE4196">
        <v>0</v>
      </c>
      <c r="DF4196">
        <v>0</v>
      </c>
      <c r="DG4196">
        <v>0</v>
      </c>
      <c r="DH4196">
        <v>0</v>
      </c>
      <c r="DI4196">
        <v>0</v>
      </c>
      <c r="DJ4196">
        <v>0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>
        <v>0</v>
      </c>
      <c r="DS4196">
        <v>0</v>
      </c>
      <c r="DT4196">
        <v>4</v>
      </c>
      <c r="DU4196">
        <v>9.0625</v>
      </c>
      <c r="DV4196">
        <v>0</v>
      </c>
      <c r="DW4196">
        <v>0</v>
      </c>
      <c r="DX4196">
        <v>0</v>
      </c>
      <c r="DY4196" s="4">
        <v>46843</v>
      </c>
      <c r="DZ4196" s="3" t="s">
        <v>6953</v>
      </c>
      <c r="EA4196">
        <v>4</v>
      </c>
      <c r="EB4196">
        <v>0</v>
      </c>
      <c r="EC4196">
        <v>6</v>
      </c>
      <c r="ED4196">
        <v>0</v>
      </c>
      <c r="EE4196">
        <v>4</v>
      </c>
      <c r="EF4196">
        <v>6</v>
      </c>
      <c r="EG4196">
        <v>3</v>
      </c>
      <c r="EH4196">
        <v>1.33</v>
      </c>
      <c r="EI4196" s="3" t="s">
        <v>7</v>
      </c>
      <c r="EJ4196">
        <v>0</v>
      </c>
      <c r="EK4196">
        <v>0</v>
      </c>
    </row>
    <row r="4197" spans="1:141" x14ac:dyDescent="0.25">
      <c r="A4197" s="3" t="s">
        <v>13</v>
      </c>
      <c r="B4197" s="3" t="s">
        <v>14</v>
      </c>
      <c r="C4197" s="3" t="s">
        <v>13</v>
      </c>
      <c r="D4197" s="3" t="s">
        <v>14</v>
      </c>
      <c r="E4197" s="3" t="s">
        <v>1592</v>
      </c>
      <c r="F4197" s="3" t="s">
        <v>14</v>
      </c>
      <c r="G4197" s="3" t="s">
        <v>1037</v>
      </c>
      <c r="H4197" s="3" t="s">
        <v>1038</v>
      </c>
      <c r="I4197" s="3" t="s">
        <v>179</v>
      </c>
      <c r="J4197" s="3" t="s">
        <v>180</v>
      </c>
      <c r="K4197" s="3" t="s">
        <v>1388</v>
      </c>
      <c r="L4197" s="3" t="s">
        <v>1381</v>
      </c>
      <c r="M4197" s="3" t="s">
        <v>429</v>
      </c>
      <c r="N4197" s="3" t="s">
        <v>431</v>
      </c>
      <c r="O4197">
        <v>1</v>
      </c>
      <c r="P4197" s="3" t="s">
        <v>3955</v>
      </c>
      <c r="Q4197" s="3" t="s">
        <v>3955</v>
      </c>
      <c r="R4197" s="3" t="s">
        <v>3955</v>
      </c>
      <c r="S4197" s="3" t="s">
        <v>911</v>
      </c>
      <c r="T4197" s="3" t="s">
        <v>2835</v>
      </c>
      <c r="U4197" s="3" t="s">
        <v>469</v>
      </c>
      <c r="V4197" s="3" t="s">
        <v>439</v>
      </c>
      <c r="W4197" s="3" t="s">
        <v>5446</v>
      </c>
      <c r="X4197" s="3" t="s">
        <v>5447</v>
      </c>
      <c r="Y4197" s="3" t="s">
        <v>442</v>
      </c>
      <c r="Z4197" s="3" t="s">
        <v>4472</v>
      </c>
      <c r="AA4197" s="3" t="s">
        <v>436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15</v>
      </c>
      <c r="AM4197">
        <v>0</v>
      </c>
      <c r="AN4197">
        <v>0</v>
      </c>
      <c r="AO4197">
        <v>15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>
        <v>0</v>
      </c>
      <c r="DS4197">
        <v>0</v>
      </c>
      <c r="DT4197">
        <v>2</v>
      </c>
      <c r="DU4197">
        <v>22.473821999999998</v>
      </c>
      <c r="DV4197">
        <v>0</v>
      </c>
      <c r="DW4197">
        <v>0</v>
      </c>
      <c r="DX4197">
        <v>0</v>
      </c>
      <c r="DY4197" s="4">
        <v>46387</v>
      </c>
      <c r="DZ4197" s="3" t="s">
        <v>6953</v>
      </c>
      <c r="EA4197">
        <v>2</v>
      </c>
      <c r="EB4197">
        <v>0</v>
      </c>
      <c r="EC4197">
        <v>15</v>
      </c>
      <c r="ED4197">
        <v>0</v>
      </c>
      <c r="EE4197">
        <v>2</v>
      </c>
      <c r="EF4197">
        <v>15</v>
      </c>
      <c r="EG4197">
        <v>15</v>
      </c>
      <c r="EH4197">
        <v>0.13</v>
      </c>
      <c r="EI4197" s="3" t="s">
        <v>7</v>
      </c>
      <c r="EJ4197">
        <v>0</v>
      </c>
      <c r="EK4197">
        <v>0</v>
      </c>
    </row>
    <row r="4198" spans="1:141" x14ac:dyDescent="0.25">
      <c r="A4198" s="3" t="s">
        <v>13</v>
      </c>
      <c r="B4198" s="3" t="s">
        <v>14</v>
      </c>
      <c r="C4198" s="3" t="s">
        <v>13</v>
      </c>
      <c r="D4198" s="3" t="s">
        <v>14</v>
      </c>
      <c r="E4198" s="3" t="s">
        <v>423</v>
      </c>
      <c r="F4198" s="3" t="s">
        <v>424</v>
      </c>
      <c r="G4198" s="3" t="s">
        <v>1037</v>
      </c>
      <c r="H4198" s="3" t="s">
        <v>1038</v>
      </c>
      <c r="I4198" s="3" t="s">
        <v>316</v>
      </c>
      <c r="J4198" s="3" t="s">
        <v>317</v>
      </c>
      <c r="K4198" s="3" t="s">
        <v>1388</v>
      </c>
      <c r="L4198" s="3" t="s">
        <v>1381</v>
      </c>
      <c r="M4198" s="3" t="s">
        <v>429</v>
      </c>
      <c r="N4198" s="3" t="s">
        <v>431</v>
      </c>
      <c r="O4198">
        <v>5</v>
      </c>
      <c r="P4198" s="3" t="s">
        <v>3955</v>
      </c>
      <c r="Q4198" s="3" t="s">
        <v>3955</v>
      </c>
      <c r="R4198" s="3" t="s">
        <v>3955</v>
      </c>
      <c r="S4198" s="3" t="s">
        <v>643</v>
      </c>
      <c r="T4198" s="3" t="s">
        <v>2361</v>
      </c>
      <c r="U4198" s="3" t="s">
        <v>458</v>
      </c>
      <c r="V4198" s="3" t="s">
        <v>439</v>
      </c>
      <c r="W4198" s="3" t="s">
        <v>439</v>
      </c>
      <c r="X4198" s="3" t="s">
        <v>5445</v>
      </c>
      <c r="Y4198" s="3" t="s">
        <v>442</v>
      </c>
      <c r="Z4198" s="3" t="s">
        <v>4473</v>
      </c>
      <c r="AA4198" s="3" t="s">
        <v>436</v>
      </c>
      <c r="AB4198">
        <v>0</v>
      </c>
      <c r="AC4198">
        <v>90</v>
      </c>
      <c r="AD4198">
        <v>0</v>
      </c>
      <c r="AE4198">
        <v>0</v>
      </c>
      <c r="AF4198">
        <v>0</v>
      </c>
      <c r="AG4198">
        <v>90</v>
      </c>
      <c r="AH4198">
        <v>0</v>
      </c>
      <c r="AI4198">
        <v>0</v>
      </c>
      <c r="AJ4198">
        <v>0</v>
      </c>
      <c r="AK4198">
        <v>60</v>
      </c>
      <c r="AL4198">
        <v>0</v>
      </c>
      <c r="AM4198">
        <v>0</v>
      </c>
      <c r="AN4198">
        <v>0</v>
      </c>
      <c r="AO4198">
        <v>60</v>
      </c>
      <c r="AP4198">
        <v>0</v>
      </c>
      <c r="AQ4198">
        <v>0</v>
      </c>
      <c r="AR4198">
        <v>0</v>
      </c>
      <c r="AS4198">
        <v>230</v>
      </c>
      <c r="AT4198">
        <v>0</v>
      </c>
      <c r="AU4198">
        <v>0</v>
      </c>
      <c r="AV4198">
        <v>0</v>
      </c>
      <c r="AW4198">
        <v>230</v>
      </c>
      <c r="AX4198">
        <v>0</v>
      </c>
      <c r="AY4198">
        <v>0</v>
      </c>
      <c r="AZ4198">
        <v>0</v>
      </c>
      <c r="BA4198">
        <v>210</v>
      </c>
      <c r="BB4198">
        <v>0</v>
      </c>
      <c r="BC4198">
        <v>0</v>
      </c>
      <c r="BD4198">
        <v>0</v>
      </c>
      <c r="BE4198">
        <v>210</v>
      </c>
      <c r="BF4198">
        <v>0</v>
      </c>
      <c r="BG4198">
        <v>0</v>
      </c>
      <c r="BH4198">
        <v>0</v>
      </c>
      <c r="BI4198">
        <v>180</v>
      </c>
      <c r="BJ4198">
        <v>0</v>
      </c>
      <c r="BK4198">
        <v>0</v>
      </c>
      <c r="BL4198">
        <v>0</v>
      </c>
      <c r="BM4198">
        <v>180</v>
      </c>
      <c r="BN4198">
        <v>0</v>
      </c>
      <c r="BO4198">
        <v>0</v>
      </c>
      <c r="BP4198">
        <v>0</v>
      </c>
      <c r="BQ4198">
        <v>255</v>
      </c>
      <c r="BR4198">
        <v>0</v>
      </c>
      <c r="BS4198">
        <v>0</v>
      </c>
      <c r="BT4198">
        <v>0</v>
      </c>
      <c r="BU4198">
        <v>255</v>
      </c>
      <c r="BV4198">
        <v>0</v>
      </c>
      <c r="BW4198">
        <v>0</v>
      </c>
      <c r="BX4198">
        <v>0</v>
      </c>
      <c r="BY4198">
        <v>195</v>
      </c>
      <c r="BZ4198">
        <v>0</v>
      </c>
      <c r="CA4198">
        <v>0</v>
      </c>
      <c r="CB4198">
        <v>0</v>
      </c>
      <c r="CC4198">
        <v>195</v>
      </c>
      <c r="CD4198">
        <v>0</v>
      </c>
      <c r="CE4198">
        <v>0</v>
      </c>
      <c r="CF4198">
        <v>0</v>
      </c>
      <c r="CG4198">
        <v>270</v>
      </c>
      <c r="CH4198">
        <v>0</v>
      </c>
      <c r="CI4198">
        <v>0</v>
      </c>
      <c r="CJ4198">
        <v>0</v>
      </c>
      <c r="CK4198">
        <v>270</v>
      </c>
      <c r="CL4198">
        <v>0</v>
      </c>
      <c r="CM4198">
        <v>0</v>
      </c>
      <c r="CN4198">
        <v>0</v>
      </c>
      <c r="CO4198">
        <v>300</v>
      </c>
      <c r="CP4198">
        <v>0</v>
      </c>
      <c r="CQ4198">
        <v>0</v>
      </c>
      <c r="CR4198">
        <v>0</v>
      </c>
      <c r="CS4198">
        <v>300</v>
      </c>
      <c r="CT4198">
        <v>0</v>
      </c>
      <c r="CU4198">
        <v>0</v>
      </c>
      <c r="CV4198">
        <v>0</v>
      </c>
      <c r="CW4198">
        <v>180</v>
      </c>
      <c r="CX4198">
        <v>0</v>
      </c>
      <c r="CY4198">
        <v>0</v>
      </c>
      <c r="CZ4198">
        <v>0</v>
      </c>
      <c r="DA4198">
        <v>180</v>
      </c>
      <c r="DB4198">
        <v>0</v>
      </c>
      <c r="DC4198">
        <v>0</v>
      </c>
      <c r="DD4198">
        <v>0</v>
      </c>
      <c r="DE4198">
        <v>210</v>
      </c>
      <c r="DF4198">
        <v>0</v>
      </c>
      <c r="DG4198">
        <v>0</v>
      </c>
      <c r="DH4198">
        <v>0</v>
      </c>
      <c r="DI4198">
        <v>210</v>
      </c>
      <c r="DJ4198">
        <v>0</v>
      </c>
      <c r="DK4198">
        <v>0</v>
      </c>
      <c r="DL4198">
        <v>0</v>
      </c>
      <c r="DM4198">
        <v>240</v>
      </c>
      <c r="DN4198">
        <v>0</v>
      </c>
      <c r="DO4198">
        <v>0</v>
      </c>
      <c r="DP4198">
        <v>0</v>
      </c>
      <c r="DQ4198">
        <v>240</v>
      </c>
      <c r="DR4198">
        <v>0</v>
      </c>
      <c r="DS4198">
        <v>0</v>
      </c>
      <c r="DT4198">
        <v>541</v>
      </c>
      <c r="DU4198">
        <v>3.7499999999999999E-2</v>
      </c>
      <c r="DV4198">
        <v>0</v>
      </c>
      <c r="DW4198">
        <v>0</v>
      </c>
      <c r="DX4198">
        <v>0</v>
      </c>
      <c r="DY4198" s="4">
        <v>47299</v>
      </c>
      <c r="DZ4198" s="3" t="s">
        <v>6953</v>
      </c>
      <c r="EA4198">
        <v>301</v>
      </c>
      <c r="EB4198">
        <v>0</v>
      </c>
      <c r="EC4198">
        <v>2420</v>
      </c>
      <c r="ED4198">
        <v>0</v>
      </c>
      <c r="EE4198">
        <v>301</v>
      </c>
      <c r="EF4198">
        <v>2420</v>
      </c>
      <c r="EG4198">
        <v>201.66666699999999</v>
      </c>
      <c r="EH4198">
        <v>1.49</v>
      </c>
      <c r="EI4198" s="3" t="s">
        <v>7</v>
      </c>
      <c r="EJ4198">
        <v>0</v>
      </c>
      <c r="EK4198">
        <v>0</v>
      </c>
    </row>
    <row r="4199" spans="1:141" x14ac:dyDescent="0.25">
      <c r="A4199" s="3" t="s">
        <v>13</v>
      </c>
      <c r="B4199" s="3" t="s">
        <v>14</v>
      </c>
      <c r="C4199" s="3" t="s">
        <v>13</v>
      </c>
      <c r="D4199" s="3" t="s">
        <v>14</v>
      </c>
      <c r="E4199" s="3" t="s">
        <v>423</v>
      </c>
      <c r="F4199" s="3" t="s">
        <v>424</v>
      </c>
      <c r="G4199" s="3" t="s">
        <v>1037</v>
      </c>
      <c r="H4199" s="3" t="s">
        <v>1038</v>
      </c>
      <c r="I4199" s="3" t="s">
        <v>99</v>
      </c>
      <c r="J4199" s="3" t="s">
        <v>100</v>
      </c>
      <c r="K4199" s="3" t="s">
        <v>1039</v>
      </c>
      <c r="L4199" s="3" t="s">
        <v>1040</v>
      </c>
      <c r="M4199" s="3" t="s">
        <v>429</v>
      </c>
      <c r="N4199" s="3" t="s">
        <v>431</v>
      </c>
      <c r="O4199">
        <v>4</v>
      </c>
      <c r="P4199" s="3" t="s">
        <v>3955</v>
      </c>
      <c r="Q4199" s="3" t="s">
        <v>3955</v>
      </c>
      <c r="R4199" s="3" t="s">
        <v>3955</v>
      </c>
      <c r="S4199" s="3" t="s">
        <v>1935</v>
      </c>
      <c r="T4199" s="3" t="s">
        <v>2631</v>
      </c>
      <c r="U4199" s="3" t="s">
        <v>446</v>
      </c>
      <c r="V4199" s="3" t="s">
        <v>433</v>
      </c>
      <c r="W4199" s="3" t="s">
        <v>533</v>
      </c>
      <c r="X4199" s="3" t="s">
        <v>534</v>
      </c>
      <c r="Y4199" s="3" t="s">
        <v>435</v>
      </c>
      <c r="Z4199" s="3" t="s">
        <v>4473</v>
      </c>
      <c r="AA4199" s="3" t="s">
        <v>436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12</v>
      </c>
      <c r="AL4199">
        <v>0</v>
      </c>
      <c r="AM4199">
        <v>0</v>
      </c>
      <c r="AN4199">
        <v>0</v>
      </c>
      <c r="AO4199">
        <v>12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1</v>
      </c>
      <c r="BB4199">
        <v>0</v>
      </c>
      <c r="BC4199">
        <v>0</v>
      </c>
      <c r="BD4199">
        <v>0</v>
      </c>
      <c r="BE4199">
        <v>1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0</v>
      </c>
      <c r="DA4199">
        <v>0</v>
      </c>
      <c r="DB4199">
        <v>0</v>
      </c>
      <c r="DC4199">
        <v>0</v>
      </c>
      <c r="DD4199">
        <v>0</v>
      </c>
      <c r="DE4199">
        <v>0</v>
      </c>
      <c r="DF4199">
        <v>0</v>
      </c>
      <c r="DG4199">
        <v>0</v>
      </c>
      <c r="DH4199">
        <v>0</v>
      </c>
      <c r="DI4199">
        <v>0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>
        <v>5</v>
      </c>
      <c r="DU4199">
        <v>11.25</v>
      </c>
      <c r="DV4199">
        <v>0</v>
      </c>
      <c r="DW4199">
        <v>0</v>
      </c>
      <c r="DX4199">
        <v>0</v>
      </c>
      <c r="DY4199" s="4">
        <v>47241</v>
      </c>
      <c r="DZ4199" s="3" t="s">
        <v>6953</v>
      </c>
      <c r="EA4199">
        <v>5</v>
      </c>
      <c r="EB4199">
        <v>0</v>
      </c>
      <c r="EC4199">
        <v>13</v>
      </c>
      <c r="ED4199">
        <v>0</v>
      </c>
      <c r="EE4199">
        <v>5</v>
      </c>
      <c r="EF4199">
        <v>13</v>
      </c>
      <c r="EG4199">
        <v>6.5</v>
      </c>
      <c r="EH4199">
        <v>0.77</v>
      </c>
      <c r="EI4199" s="3" t="s">
        <v>7</v>
      </c>
      <c r="EJ4199">
        <v>0</v>
      </c>
      <c r="EK4199">
        <v>0</v>
      </c>
    </row>
    <row r="4200" spans="1:141" x14ac:dyDescent="0.25">
      <c r="A4200" s="3" t="s">
        <v>13</v>
      </c>
      <c r="B4200" s="3" t="s">
        <v>14</v>
      </c>
      <c r="C4200" s="3" t="s">
        <v>13</v>
      </c>
      <c r="D4200" s="3" t="s">
        <v>14</v>
      </c>
      <c r="E4200" s="3" t="s">
        <v>1592</v>
      </c>
      <c r="F4200" s="3" t="s">
        <v>14</v>
      </c>
      <c r="G4200" s="3" t="s">
        <v>1037</v>
      </c>
      <c r="H4200" s="3" t="s">
        <v>1038</v>
      </c>
      <c r="I4200" s="3" t="s">
        <v>66</v>
      </c>
      <c r="J4200" s="3" t="s">
        <v>67</v>
      </c>
      <c r="K4200" s="3" t="s">
        <v>1039</v>
      </c>
      <c r="L4200" s="3" t="s">
        <v>1593</v>
      </c>
      <c r="M4200" s="3" t="s">
        <v>429</v>
      </c>
      <c r="N4200" s="3" t="s">
        <v>431</v>
      </c>
      <c r="O4200">
        <v>4</v>
      </c>
      <c r="P4200" s="3" t="s">
        <v>3955</v>
      </c>
      <c r="Q4200" s="3" t="s">
        <v>3955</v>
      </c>
      <c r="R4200" s="3" t="s">
        <v>3955</v>
      </c>
      <c r="S4200" s="3" t="s">
        <v>1992</v>
      </c>
      <c r="T4200" s="3" t="s">
        <v>2717</v>
      </c>
      <c r="U4200" s="3" t="s">
        <v>449</v>
      </c>
      <c r="V4200" s="3" t="s">
        <v>433</v>
      </c>
      <c r="W4200" s="3" t="s">
        <v>533</v>
      </c>
      <c r="X4200" s="3" t="s">
        <v>534</v>
      </c>
      <c r="Y4200" s="3" t="s">
        <v>435</v>
      </c>
      <c r="Z4200" s="3" t="s">
        <v>616</v>
      </c>
      <c r="AA4200" s="3" t="s">
        <v>436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100</v>
      </c>
      <c r="BZ4200">
        <v>0</v>
      </c>
      <c r="CA4200">
        <v>0</v>
      </c>
      <c r="CB4200">
        <v>0</v>
      </c>
      <c r="CC4200">
        <v>10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>
        <v>0</v>
      </c>
      <c r="DS4200">
        <v>0</v>
      </c>
      <c r="DT4200">
        <v>100</v>
      </c>
      <c r="DU4200">
        <v>1.4875</v>
      </c>
      <c r="DV4200">
        <v>0</v>
      </c>
      <c r="DW4200">
        <v>0</v>
      </c>
      <c r="DX4200">
        <v>0</v>
      </c>
      <c r="DY4200" s="4">
        <v>45991</v>
      </c>
      <c r="DZ4200" s="3" t="s">
        <v>6953</v>
      </c>
      <c r="EA4200">
        <v>100</v>
      </c>
      <c r="EB4200">
        <v>0</v>
      </c>
      <c r="EC4200">
        <v>100</v>
      </c>
      <c r="ED4200">
        <v>0</v>
      </c>
      <c r="EE4200">
        <v>100</v>
      </c>
      <c r="EF4200">
        <v>100</v>
      </c>
      <c r="EG4200">
        <v>100</v>
      </c>
      <c r="EH4200">
        <v>1</v>
      </c>
      <c r="EI4200" s="3" t="s">
        <v>7</v>
      </c>
      <c r="EJ4200">
        <v>0</v>
      </c>
      <c r="EK4200">
        <v>0</v>
      </c>
    </row>
    <row r="4201" spans="1:141" x14ac:dyDescent="0.25">
      <c r="A4201" s="3" t="s">
        <v>13</v>
      </c>
      <c r="B4201" s="3" t="s">
        <v>14</v>
      </c>
      <c r="C4201" s="3" t="s">
        <v>13</v>
      </c>
      <c r="D4201" s="3" t="s">
        <v>14</v>
      </c>
      <c r="E4201" s="3" t="s">
        <v>1592</v>
      </c>
      <c r="F4201" s="3" t="s">
        <v>14</v>
      </c>
      <c r="G4201" s="3" t="s">
        <v>1037</v>
      </c>
      <c r="H4201" s="3" t="s">
        <v>1038</v>
      </c>
      <c r="I4201" s="3" t="s">
        <v>41</v>
      </c>
      <c r="J4201" s="3" t="s">
        <v>42</v>
      </c>
      <c r="K4201" s="3" t="s">
        <v>1039</v>
      </c>
      <c r="L4201" s="3" t="s">
        <v>1040</v>
      </c>
      <c r="M4201" s="3" t="s">
        <v>429</v>
      </c>
      <c r="N4201" s="3" t="s">
        <v>431</v>
      </c>
      <c r="O4201">
        <v>4</v>
      </c>
      <c r="P4201" s="3" t="s">
        <v>3955</v>
      </c>
      <c r="Q4201" s="3" t="s">
        <v>3955</v>
      </c>
      <c r="R4201" s="3" t="s">
        <v>3955</v>
      </c>
      <c r="S4201" s="3" t="s">
        <v>918</v>
      </c>
      <c r="T4201" s="3" t="s">
        <v>2619</v>
      </c>
      <c r="U4201" s="3" t="s">
        <v>446</v>
      </c>
      <c r="V4201" s="3" t="s">
        <v>439</v>
      </c>
      <c r="W4201" s="3" t="s">
        <v>5450</v>
      </c>
      <c r="X4201" s="3" t="s">
        <v>5451</v>
      </c>
      <c r="Y4201" s="3" t="s">
        <v>442</v>
      </c>
      <c r="Z4201" s="3" t="s">
        <v>4473</v>
      </c>
      <c r="AA4201" s="3" t="s">
        <v>436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3</v>
      </c>
      <c r="BR4201">
        <v>0</v>
      </c>
      <c r="BS4201">
        <v>0</v>
      </c>
      <c r="BT4201">
        <v>0</v>
      </c>
      <c r="BU4201">
        <v>3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1</v>
      </c>
      <c r="CP4201">
        <v>0</v>
      </c>
      <c r="CQ4201">
        <v>0</v>
      </c>
      <c r="CR4201">
        <v>0</v>
      </c>
      <c r="CS4201">
        <v>1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>
        <v>0</v>
      </c>
      <c r="DS4201">
        <v>0</v>
      </c>
      <c r="DT4201">
        <v>3</v>
      </c>
      <c r="DU4201">
        <v>26.35</v>
      </c>
      <c r="DV4201">
        <v>0</v>
      </c>
      <c r="DW4201">
        <v>0</v>
      </c>
      <c r="DX4201">
        <v>0</v>
      </c>
      <c r="DY4201" s="4">
        <v>46873</v>
      </c>
      <c r="DZ4201" s="3" t="s">
        <v>6953</v>
      </c>
      <c r="EA4201">
        <v>3</v>
      </c>
      <c r="EB4201">
        <v>0</v>
      </c>
      <c r="EC4201">
        <v>4</v>
      </c>
      <c r="ED4201">
        <v>0</v>
      </c>
      <c r="EE4201">
        <v>3</v>
      </c>
      <c r="EF4201">
        <v>4</v>
      </c>
      <c r="EG4201">
        <v>2</v>
      </c>
      <c r="EH4201">
        <v>1.5</v>
      </c>
      <c r="EI4201" s="3" t="s">
        <v>7</v>
      </c>
      <c r="EJ4201">
        <v>0</v>
      </c>
      <c r="EK4201">
        <v>0</v>
      </c>
    </row>
    <row r="4202" spans="1:141" x14ac:dyDescent="0.25">
      <c r="A4202" s="3" t="s">
        <v>13</v>
      </c>
      <c r="B4202" s="3" t="s">
        <v>14</v>
      </c>
      <c r="C4202" s="3" t="s">
        <v>13</v>
      </c>
      <c r="D4202" s="3" t="s">
        <v>14</v>
      </c>
      <c r="E4202" s="3" t="s">
        <v>1592</v>
      </c>
      <c r="F4202" s="3" t="s">
        <v>14</v>
      </c>
      <c r="G4202" s="3" t="s">
        <v>1037</v>
      </c>
      <c r="H4202" s="3" t="s">
        <v>1038</v>
      </c>
      <c r="I4202" s="3" t="s">
        <v>90</v>
      </c>
      <c r="J4202" s="3" t="s">
        <v>91</v>
      </c>
      <c r="K4202" s="3" t="s">
        <v>1039</v>
      </c>
      <c r="L4202" s="3" t="s">
        <v>1040</v>
      </c>
      <c r="M4202" s="3" t="s">
        <v>429</v>
      </c>
      <c r="N4202" s="3" t="s">
        <v>431</v>
      </c>
      <c r="O4202">
        <v>5</v>
      </c>
      <c r="P4202" s="3" t="s">
        <v>3955</v>
      </c>
      <c r="Q4202" s="3" t="s">
        <v>3955</v>
      </c>
      <c r="R4202" s="3" t="s">
        <v>3955</v>
      </c>
      <c r="S4202" s="3" t="s">
        <v>735</v>
      </c>
      <c r="T4202" s="3" t="s">
        <v>2441</v>
      </c>
      <c r="U4202" s="3" t="s">
        <v>584</v>
      </c>
      <c r="V4202" s="3" t="s">
        <v>439</v>
      </c>
      <c r="W4202" s="3" t="s">
        <v>439</v>
      </c>
      <c r="X4202" s="3" t="s">
        <v>5445</v>
      </c>
      <c r="Y4202" s="3" t="s">
        <v>442</v>
      </c>
      <c r="Z4202" s="3" t="s">
        <v>616</v>
      </c>
      <c r="AA4202" s="3" t="s">
        <v>436</v>
      </c>
      <c r="AB4202">
        <v>0</v>
      </c>
      <c r="AC4202">
        <v>55</v>
      </c>
      <c r="AD4202">
        <v>0</v>
      </c>
      <c r="AE4202">
        <v>0</v>
      </c>
      <c r="AF4202">
        <v>0</v>
      </c>
      <c r="AG4202">
        <v>55</v>
      </c>
      <c r="AH4202">
        <v>0</v>
      </c>
      <c r="AI4202">
        <v>0</v>
      </c>
      <c r="AJ4202">
        <v>0</v>
      </c>
      <c r="AK4202">
        <v>86</v>
      </c>
      <c r="AL4202">
        <v>0</v>
      </c>
      <c r="AM4202">
        <v>0</v>
      </c>
      <c r="AN4202">
        <v>0</v>
      </c>
      <c r="AO4202">
        <v>86</v>
      </c>
      <c r="AP4202">
        <v>0</v>
      </c>
      <c r="AQ4202">
        <v>0</v>
      </c>
      <c r="AR4202">
        <v>0</v>
      </c>
      <c r="AS4202">
        <v>33</v>
      </c>
      <c r="AT4202">
        <v>0</v>
      </c>
      <c r="AU4202">
        <v>0</v>
      </c>
      <c r="AV4202">
        <v>0</v>
      </c>
      <c r="AW4202">
        <v>33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4</v>
      </c>
      <c r="BJ4202">
        <v>0</v>
      </c>
      <c r="BK4202">
        <v>0</v>
      </c>
      <c r="BL4202">
        <v>0</v>
      </c>
      <c r="BM4202">
        <v>4</v>
      </c>
      <c r="BN4202">
        <v>0</v>
      </c>
      <c r="BO4202">
        <v>0</v>
      </c>
      <c r="BP4202">
        <v>0</v>
      </c>
      <c r="BQ4202">
        <v>93</v>
      </c>
      <c r="BR4202">
        <v>0</v>
      </c>
      <c r="BS4202">
        <v>0</v>
      </c>
      <c r="BT4202">
        <v>0</v>
      </c>
      <c r="BU4202">
        <v>93</v>
      </c>
      <c r="BV4202">
        <v>0</v>
      </c>
      <c r="BW4202">
        <v>0</v>
      </c>
      <c r="BX4202">
        <v>0</v>
      </c>
      <c r="BY4202">
        <v>129</v>
      </c>
      <c r="BZ4202">
        <v>0</v>
      </c>
      <c r="CA4202">
        <v>0</v>
      </c>
      <c r="CB4202">
        <v>0</v>
      </c>
      <c r="CC4202">
        <v>129</v>
      </c>
      <c r="CD4202">
        <v>0</v>
      </c>
      <c r="CE4202">
        <v>0</v>
      </c>
      <c r="CF4202">
        <v>0</v>
      </c>
      <c r="CG4202">
        <v>81</v>
      </c>
      <c r="CH4202">
        <v>0</v>
      </c>
      <c r="CI4202">
        <v>0</v>
      </c>
      <c r="CJ4202">
        <v>0</v>
      </c>
      <c r="CK4202">
        <v>81</v>
      </c>
      <c r="CL4202">
        <v>0</v>
      </c>
      <c r="CM4202">
        <v>0</v>
      </c>
      <c r="CN4202">
        <v>0</v>
      </c>
      <c r="CO4202">
        <v>103</v>
      </c>
      <c r="CP4202">
        <v>0</v>
      </c>
      <c r="CQ4202">
        <v>0</v>
      </c>
      <c r="CR4202">
        <v>0</v>
      </c>
      <c r="CS4202">
        <v>103</v>
      </c>
      <c r="CT4202">
        <v>0</v>
      </c>
      <c r="CU4202">
        <v>0</v>
      </c>
      <c r="CV4202">
        <v>0</v>
      </c>
      <c r="CW4202">
        <v>96</v>
      </c>
      <c r="CX4202">
        <v>0</v>
      </c>
      <c r="CY4202">
        <v>0</v>
      </c>
      <c r="CZ4202">
        <v>0</v>
      </c>
      <c r="DA4202">
        <v>96</v>
      </c>
      <c r="DB4202">
        <v>0</v>
      </c>
      <c r="DC4202">
        <v>0</v>
      </c>
      <c r="DD4202">
        <v>0</v>
      </c>
      <c r="DE4202">
        <v>117</v>
      </c>
      <c r="DF4202">
        <v>0</v>
      </c>
      <c r="DG4202">
        <v>0</v>
      </c>
      <c r="DH4202">
        <v>0</v>
      </c>
      <c r="DI4202">
        <v>117</v>
      </c>
      <c r="DJ4202">
        <v>0</v>
      </c>
      <c r="DK4202">
        <v>0</v>
      </c>
      <c r="DL4202">
        <v>0</v>
      </c>
      <c r="DM4202">
        <v>100</v>
      </c>
      <c r="DN4202">
        <v>0</v>
      </c>
      <c r="DO4202">
        <v>0</v>
      </c>
      <c r="DP4202">
        <v>0</v>
      </c>
      <c r="DQ4202">
        <v>100</v>
      </c>
      <c r="DR4202">
        <v>0</v>
      </c>
      <c r="DS4202">
        <v>0</v>
      </c>
      <c r="DT4202">
        <v>100</v>
      </c>
      <c r="DU4202">
        <v>1.9083749999999999</v>
      </c>
      <c r="DV4202">
        <v>100</v>
      </c>
      <c r="DW4202">
        <v>0</v>
      </c>
      <c r="DX4202">
        <v>0</v>
      </c>
      <c r="DY4202" s="4">
        <v>47177</v>
      </c>
      <c r="DZ4202" s="3" t="s">
        <v>6953</v>
      </c>
      <c r="EA4202">
        <v>100</v>
      </c>
      <c r="EB4202">
        <v>0</v>
      </c>
      <c r="EC4202">
        <v>897</v>
      </c>
      <c r="ED4202">
        <v>0</v>
      </c>
      <c r="EE4202">
        <v>100</v>
      </c>
      <c r="EF4202">
        <v>897</v>
      </c>
      <c r="EG4202">
        <v>81.545455000000004</v>
      </c>
      <c r="EH4202">
        <v>1.23</v>
      </c>
      <c r="EI4202" s="3" t="s">
        <v>7</v>
      </c>
      <c r="EJ4202">
        <v>0</v>
      </c>
      <c r="EK4202">
        <v>0</v>
      </c>
    </row>
    <row r="4203" spans="1:141" x14ac:dyDescent="0.25">
      <c r="A4203" s="3" t="s">
        <v>13</v>
      </c>
      <c r="B4203" s="3" t="s">
        <v>14</v>
      </c>
      <c r="C4203" s="3" t="s">
        <v>13</v>
      </c>
      <c r="D4203" s="3" t="s">
        <v>14</v>
      </c>
      <c r="E4203" s="3" t="s">
        <v>423</v>
      </c>
      <c r="F4203" s="3" t="s">
        <v>424</v>
      </c>
      <c r="G4203" s="3" t="s">
        <v>425</v>
      </c>
      <c r="H4203" s="3" t="s">
        <v>426</v>
      </c>
      <c r="I4203" s="3" t="s">
        <v>107</v>
      </c>
      <c r="J4203" s="3" t="s">
        <v>108</v>
      </c>
      <c r="K4203" s="3" t="s">
        <v>427</v>
      </c>
      <c r="L4203" s="3" t="s">
        <v>428</v>
      </c>
      <c r="M4203" s="3" t="s">
        <v>429</v>
      </c>
      <c r="N4203" s="3" t="s">
        <v>430</v>
      </c>
      <c r="O4203">
        <v>3</v>
      </c>
      <c r="P4203" s="3" t="s">
        <v>3955</v>
      </c>
      <c r="Q4203" s="3" t="s">
        <v>3955</v>
      </c>
      <c r="R4203" s="3" t="s">
        <v>3955</v>
      </c>
      <c r="S4203" s="3" t="s">
        <v>1006</v>
      </c>
      <c r="T4203" s="3" t="s">
        <v>2899</v>
      </c>
      <c r="U4203" s="3" t="s">
        <v>432</v>
      </c>
      <c r="V4203" s="3" t="s">
        <v>433</v>
      </c>
      <c r="W4203" s="3" t="s">
        <v>434</v>
      </c>
      <c r="X4203" s="3" t="s">
        <v>434</v>
      </c>
      <c r="Y4203" s="3" t="s">
        <v>442</v>
      </c>
      <c r="Z4203" s="3" t="s">
        <v>4473</v>
      </c>
      <c r="AA4203" s="3" t="s">
        <v>436</v>
      </c>
      <c r="AB4203">
        <v>8</v>
      </c>
      <c r="AC4203">
        <v>180</v>
      </c>
      <c r="AD4203">
        <v>0</v>
      </c>
      <c r="AE4203">
        <v>0</v>
      </c>
      <c r="AF4203">
        <v>2</v>
      </c>
      <c r="AG4203">
        <v>189</v>
      </c>
      <c r="AH4203">
        <v>0</v>
      </c>
      <c r="AI4203">
        <v>0</v>
      </c>
      <c r="AJ4203">
        <v>2</v>
      </c>
      <c r="AK4203">
        <v>153</v>
      </c>
      <c r="AL4203">
        <v>0</v>
      </c>
      <c r="AM4203">
        <v>0</v>
      </c>
      <c r="AN4203">
        <v>0</v>
      </c>
      <c r="AO4203">
        <v>155</v>
      </c>
      <c r="AP4203">
        <v>0</v>
      </c>
      <c r="AQ4203">
        <v>0</v>
      </c>
      <c r="AR4203">
        <v>3</v>
      </c>
      <c r="AS4203">
        <v>223</v>
      </c>
      <c r="AT4203">
        <v>0</v>
      </c>
      <c r="AU4203">
        <v>0</v>
      </c>
      <c r="AV4203">
        <v>0</v>
      </c>
      <c r="AW4203">
        <v>226</v>
      </c>
      <c r="AX4203">
        <v>0</v>
      </c>
      <c r="AY4203">
        <v>0</v>
      </c>
      <c r="AZ4203">
        <v>1</v>
      </c>
      <c r="BA4203">
        <v>234</v>
      </c>
      <c r="BB4203">
        <v>0</v>
      </c>
      <c r="BC4203">
        <v>0</v>
      </c>
      <c r="BD4203">
        <v>0</v>
      </c>
      <c r="BE4203">
        <v>235</v>
      </c>
      <c r="BF4203">
        <v>0</v>
      </c>
      <c r="BG4203">
        <v>0</v>
      </c>
      <c r="BH4203">
        <v>5</v>
      </c>
      <c r="BI4203">
        <v>246</v>
      </c>
      <c r="BJ4203">
        <v>0</v>
      </c>
      <c r="BK4203">
        <v>0</v>
      </c>
      <c r="BL4203">
        <v>0</v>
      </c>
      <c r="BM4203">
        <v>251</v>
      </c>
      <c r="BN4203">
        <v>0</v>
      </c>
      <c r="BO4203">
        <v>0</v>
      </c>
      <c r="BP4203">
        <v>0</v>
      </c>
      <c r="BQ4203">
        <v>271</v>
      </c>
      <c r="BR4203">
        <v>0</v>
      </c>
      <c r="BS4203">
        <v>0</v>
      </c>
      <c r="BT4203">
        <v>0</v>
      </c>
      <c r="BU4203">
        <v>271</v>
      </c>
      <c r="BV4203">
        <v>0</v>
      </c>
      <c r="BW4203">
        <v>0</v>
      </c>
      <c r="BX4203">
        <v>7</v>
      </c>
      <c r="BY4203">
        <v>280</v>
      </c>
      <c r="BZ4203">
        <v>0</v>
      </c>
      <c r="CA4203">
        <v>0</v>
      </c>
      <c r="CB4203">
        <v>0</v>
      </c>
      <c r="CC4203">
        <v>287</v>
      </c>
      <c r="CD4203">
        <v>0</v>
      </c>
      <c r="CE4203">
        <v>0</v>
      </c>
      <c r="CF4203">
        <v>0</v>
      </c>
      <c r="CG4203">
        <v>250</v>
      </c>
      <c r="CH4203">
        <v>0</v>
      </c>
      <c r="CI4203">
        <v>0</v>
      </c>
      <c r="CJ4203">
        <v>12</v>
      </c>
      <c r="CK4203">
        <v>253</v>
      </c>
      <c r="CL4203">
        <v>0</v>
      </c>
      <c r="CM4203">
        <v>0</v>
      </c>
      <c r="CN4203">
        <v>0</v>
      </c>
      <c r="CO4203">
        <v>268</v>
      </c>
      <c r="CP4203">
        <v>0</v>
      </c>
      <c r="CQ4203">
        <v>0</v>
      </c>
      <c r="CR4203">
        <v>0</v>
      </c>
      <c r="CS4203">
        <v>268</v>
      </c>
      <c r="CT4203">
        <v>0</v>
      </c>
      <c r="CU4203">
        <v>0</v>
      </c>
      <c r="CV4203">
        <v>0</v>
      </c>
      <c r="CW4203">
        <v>298</v>
      </c>
      <c r="CX4203">
        <v>0</v>
      </c>
      <c r="CY4203">
        <v>0</v>
      </c>
      <c r="CZ4203">
        <v>0</v>
      </c>
      <c r="DA4203">
        <v>298</v>
      </c>
      <c r="DB4203">
        <v>0</v>
      </c>
      <c r="DC4203">
        <v>0</v>
      </c>
      <c r="DD4203">
        <v>0</v>
      </c>
      <c r="DE4203">
        <v>324</v>
      </c>
      <c r="DF4203">
        <v>0</v>
      </c>
      <c r="DG4203">
        <v>0</v>
      </c>
      <c r="DH4203">
        <v>10</v>
      </c>
      <c r="DI4203">
        <v>334</v>
      </c>
      <c r="DJ4203">
        <v>0</v>
      </c>
      <c r="DK4203">
        <v>0</v>
      </c>
      <c r="DL4203">
        <v>0</v>
      </c>
      <c r="DM4203">
        <v>308</v>
      </c>
      <c r="DN4203">
        <v>0</v>
      </c>
      <c r="DO4203">
        <v>0</v>
      </c>
      <c r="DP4203">
        <v>11</v>
      </c>
      <c r="DQ4203">
        <v>308</v>
      </c>
      <c r="DR4203">
        <v>0</v>
      </c>
      <c r="DS4203">
        <v>0</v>
      </c>
      <c r="DT4203">
        <v>671</v>
      </c>
      <c r="DU4203">
        <v>0.22</v>
      </c>
      <c r="DV4203">
        <v>208</v>
      </c>
      <c r="DW4203">
        <v>3</v>
      </c>
      <c r="DX4203">
        <v>200</v>
      </c>
      <c r="DY4203" s="4">
        <v>47299</v>
      </c>
      <c r="DZ4203" s="3" t="s">
        <v>6953</v>
      </c>
      <c r="EA4203">
        <v>360</v>
      </c>
      <c r="EB4203">
        <v>0</v>
      </c>
      <c r="EC4203">
        <v>3075</v>
      </c>
      <c r="ED4203">
        <v>0</v>
      </c>
      <c r="EE4203">
        <v>360</v>
      </c>
      <c r="EF4203">
        <v>3075</v>
      </c>
      <c r="EG4203">
        <v>256.25</v>
      </c>
      <c r="EH4203">
        <v>1.4</v>
      </c>
      <c r="EI4203" s="3" t="s">
        <v>7</v>
      </c>
      <c r="EJ4203">
        <v>0</v>
      </c>
      <c r="EK4203">
        <v>0</v>
      </c>
    </row>
    <row r="4204" spans="1:141" x14ac:dyDescent="0.25">
      <c r="A4204" s="3" t="s">
        <v>13</v>
      </c>
      <c r="B4204" s="3" t="s">
        <v>14</v>
      </c>
      <c r="C4204" s="3" t="s">
        <v>13</v>
      </c>
      <c r="D4204" s="3" t="s">
        <v>14</v>
      </c>
      <c r="E4204" s="3" t="s">
        <v>1592</v>
      </c>
      <c r="F4204" s="3" t="s">
        <v>14</v>
      </c>
      <c r="G4204" s="3" t="s">
        <v>1037</v>
      </c>
      <c r="H4204" s="3" t="s">
        <v>1038</v>
      </c>
      <c r="I4204" s="3" t="s">
        <v>1594</v>
      </c>
      <c r="J4204" s="3" t="s">
        <v>38</v>
      </c>
      <c r="K4204" s="3" t="s">
        <v>1039</v>
      </c>
      <c r="L4204" s="3" t="s">
        <v>1040</v>
      </c>
      <c r="M4204" s="3" t="s">
        <v>429</v>
      </c>
      <c r="N4204" s="3" t="s">
        <v>431</v>
      </c>
      <c r="O4204">
        <v>4</v>
      </c>
      <c r="P4204" s="3" t="s">
        <v>3955</v>
      </c>
      <c r="Q4204" s="3" t="s">
        <v>3955</v>
      </c>
      <c r="R4204" s="3" t="s">
        <v>3955</v>
      </c>
      <c r="S4204" s="3" t="s">
        <v>1399</v>
      </c>
      <c r="T4204" s="3" t="s">
        <v>3177</v>
      </c>
      <c r="U4204" s="3" t="s">
        <v>432</v>
      </c>
      <c r="V4204" s="3" t="s">
        <v>433</v>
      </c>
      <c r="W4204" s="3" t="s">
        <v>434</v>
      </c>
      <c r="X4204" s="3" t="s">
        <v>434</v>
      </c>
      <c r="Y4204" s="3" t="s">
        <v>442</v>
      </c>
      <c r="Z4204" s="3" t="s">
        <v>4473</v>
      </c>
      <c r="AA4204" s="3" t="s">
        <v>436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102</v>
      </c>
      <c r="CX4204">
        <v>0</v>
      </c>
      <c r="CY4204">
        <v>0</v>
      </c>
      <c r="CZ4204">
        <v>0</v>
      </c>
      <c r="DA4204">
        <v>102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0</v>
      </c>
      <c r="DM4204">
        <v>100</v>
      </c>
      <c r="DN4204">
        <v>0</v>
      </c>
      <c r="DO4204">
        <v>0</v>
      </c>
      <c r="DP4204">
        <v>0</v>
      </c>
      <c r="DQ4204">
        <v>100</v>
      </c>
      <c r="DR4204">
        <v>0</v>
      </c>
      <c r="DS4204">
        <v>0</v>
      </c>
      <c r="DT4204">
        <v>248</v>
      </c>
      <c r="DU4204">
        <v>0.39124999999999999</v>
      </c>
      <c r="DV4204">
        <v>0</v>
      </c>
      <c r="DW4204">
        <v>0</v>
      </c>
      <c r="DX4204">
        <v>0</v>
      </c>
      <c r="DY4204" s="4">
        <v>47542</v>
      </c>
      <c r="DZ4204" s="3" t="s">
        <v>6953</v>
      </c>
      <c r="EA4204">
        <v>148</v>
      </c>
      <c r="EB4204">
        <v>0</v>
      </c>
      <c r="EC4204">
        <v>202</v>
      </c>
      <c r="ED4204">
        <v>0</v>
      </c>
      <c r="EE4204">
        <v>148</v>
      </c>
      <c r="EF4204">
        <v>202</v>
      </c>
      <c r="EG4204">
        <v>101</v>
      </c>
      <c r="EH4204">
        <v>1.47</v>
      </c>
      <c r="EI4204" s="3" t="s">
        <v>7</v>
      </c>
      <c r="EJ4204">
        <v>0</v>
      </c>
      <c r="EK4204">
        <v>0</v>
      </c>
    </row>
    <row r="4205" spans="1:141" x14ac:dyDescent="0.25">
      <c r="A4205" s="3" t="s">
        <v>13</v>
      </c>
      <c r="B4205" s="3" t="s">
        <v>14</v>
      </c>
      <c r="C4205" s="3" t="s">
        <v>13</v>
      </c>
      <c r="D4205" s="3" t="s">
        <v>14</v>
      </c>
      <c r="E4205" s="3" t="s">
        <v>1604</v>
      </c>
      <c r="F4205" s="3" t="s">
        <v>1605</v>
      </c>
      <c r="G4205" s="3" t="s">
        <v>1037</v>
      </c>
      <c r="H4205" s="3" t="s">
        <v>1038</v>
      </c>
      <c r="I4205" s="3" t="s">
        <v>55</v>
      </c>
      <c r="J4205" s="3" t="s">
        <v>56</v>
      </c>
      <c r="K4205" s="3" t="s">
        <v>1039</v>
      </c>
      <c r="L4205" s="3" t="s">
        <v>1040</v>
      </c>
      <c r="M4205" s="3" t="s">
        <v>429</v>
      </c>
      <c r="N4205" s="3" t="s">
        <v>431</v>
      </c>
      <c r="O4205">
        <v>4</v>
      </c>
      <c r="P4205" s="3" t="s">
        <v>3955</v>
      </c>
      <c r="Q4205" s="3" t="s">
        <v>3955</v>
      </c>
      <c r="R4205" s="3" t="s">
        <v>3955</v>
      </c>
      <c r="S4205" s="3" t="s">
        <v>1399</v>
      </c>
      <c r="T4205" s="3" t="s">
        <v>3177</v>
      </c>
      <c r="U4205" s="3" t="s">
        <v>432</v>
      </c>
      <c r="V4205" s="3" t="s">
        <v>433</v>
      </c>
      <c r="W4205" s="3" t="s">
        <v>434</v>
      </c>
      <c r="X4205" s="3" t="s">
        <v>434</v>
      </c>
      <c r="Y4205" s="3" t="s">
        <v>442</v>
      </c>
      <c r="Z4205" s="3" t="s">
        <v>4473</v>
      </c>
      <c r="AA4205" s="3" t="s">
        <v>436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100</v>
      </c>
      <c r="AT4205">
        <v>0</v>
      </c>
      <c r="AU4205">
        <v>0</v>
      </c>
      <c r="AV4205">
        <v>0</v>
      </c>
      <c r="AW4205">
        <v>10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50</v>
      </c>
      <c r="CP4205">
        <v>0</v>
      </c>
      <c r="CQ4205">
        <v>0</v>
      </c>
      <c r="CR4205">
        <v>0</v>
      </c>
      <c r="CS4205">
        <v>50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100</v>
      </c>
      <c r="DU4205">
        <v>0.27500000000000002</v>
      </c>
      <c r="DV4205">
        <v>0</v>
      </c>
      <c r="DW4205">
        <v>0</v>
      </c>
      <c r="DX4205">
        <v>0</v>
      </c>
      <c r="DY4205" s="4">
        <v>47542</v>
      </c>
      <c r="DZ4205" s="3" t="s">
        <v>6953</v>
      </c>
      <c r="EA4205">
        <v>100</v>
      </c>
      <c r="EB4205">
        <v>0</v>
      </c>
      <c r="EC4205">
        <v>150</v>
      </c>
      <c r="ED4205">
        <v>0</v>
      </c>
      <c r="EE4205">
        <v>100</v>
      </c>
      <c r="EF4205">
        <v>150</v>
      </c>
      <c r="EG4205">
        <v>75</v>
      </c>
      <c r="EH4205">
        <v>1.33</v>
      </c>
      <c r="EI4205" s="3" t="s">
        <v>7</v>
      </c>
      <c r="EJ4205">
        <v>0</v>
      </c>
      <c r="EK4205">
        <v>0</v>
      </c>
    </row>
    <row r="4206" spans="1:141" x14ac:dyDescent="0.25">
      <c r="A4206" s="3" t="s">
        <v>13</v>
      </c>
      <c r="B4206" s="3" t="s">
        <v>14</v>
      </c>
      <c r="C4206" s="3" t="s">
        <v>13</v>
      </c>
      <c r="D4206" s="3" t="s">
        <v>14</v>
      </c>
      <c r="E4206" s="3" t="s">
        <v>1604</v>
      </c>
      <c r="F4206" s="3" t="s">
        <v>1605</v>
      </c>
      <c r="G4206" s="3" t="s">
        <v>1037</v>
      </c>
      <c r="H4206" s="3" t="s">
        <v>1038</v>
      </c>
      <c r="I4206" s="3" t="s">
        <v>39</v>
      </c>
      <c r="J4206" s="3" t="s">
        <v>40</v>
      </c>
      <c r="K4206" s="3" t="s">
        <v>1039</v>
      </c>
      <c r="L4206" s="3" t="s">
        <v>1040</v>
      </c>
      <c r="M4206" s="3" t="s">
        <v>429</v>
      </c>
      <c r="N4206" s="3" t="s">
        <v>431</v>
      </c>
      <c r="O4206">
        <v>1</v>
      </c>
      <c r="P4206" s="3" t="s">
        <v>3955</v>
      </c>
      <c r="Q4206" s="3" t="s">
        <v>3955</v>
      </c>
      <c r="R4206" s="3" t="s">
        <v>3955</v>
      </c>
      <c r="S4206" s="3" t="s">
        <v>5644</v>
      </c>
      <c r="T4206" s="3" t="s">
        <v>5645</v>
      </c>
      <c r="U4206" s="3" t="s">
        <v>432</v>
      </c>
      <c r="V4206" s="3" t="s">
        <v>433</v>
      </c>
      <c r="W4206" s="3" t="s">
        <v>434</v>
      </c>
      <c r="X4206" s="3" t="s">
        <v>434</v>
      </c>
      <c r="Y4206" s="3" t="s">
        <v>435</v>
      </c>
      <c r="Z4206" s="3" t="s">
        <v>616</v>
      </c>
      <c r="AA4206" s="3" t="s">
        <v>436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1</v>
      </c>
      <c r="BZ4206">
        <v>0</v>
      </c>
      <c r="CA4206">
        <v>0</v>
      </c>
      <c r="CB4206">
        <v>0</v>
      </c>
      <c r="CC4206">
        <v>1</v>
      </c>
      <c r="CD4206">
        <v>0</v>
      </c>
      <c r="CE4206">
        <v>0</v>
      </c>
      <c r="CF4206">
        <v>0</v>
      </c>
      <c r="CG4206">
        <v>1</v>
      </c>
      <c r="CH4206">
        <v>0</v>
      </c>
      <c r="CI4206">
        <v>0</v>
      </c>
      <c r="CJ4206">
        <v>0</v>
      </c>
      <c r="CK4206">
        <v>1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1</v>
      </c>
      <c r="DU4206">
        <v>95</v>
      </c>
      <c r="DV4206">
        <v>0</v>
      </c>
      <c r="DW4206">
        <v>0</v>
      </c>
      <c r="DX4206">
        <v>0</v>
      </c>
      <c r="DY4206" s="4">
        <v>46142</v>
      </c>
      <c r="DZ4206" s="3" t="s">
        <v>6953</v>
      </c>
      <c r="EA4206">
        <v>1</v>
      </c>
      <c r="EB4206">
        <v>0</v>
      </c>
      <c r="EC4206">
        <v>2</v>
      </c>
      <c r="ED4206">
        <v>0</v>
      </c>
      <c r="EE4206">
        <v>1</v>
      </c>
      <c r="EF4206">
        <v>2</v>
      </c>
      <c r="EG4206">
        <v>1</v>
      </c>
      <c r="EH4206">
        <v>1</v>
      </c>
      <c r="EI4206" s="3" t="s">
        <v>7</v>
      </c>
      <c r="EJ4206">
        <v>0</v>
      </c>
      <c r="EK4206">
        <v>0</v>
      </c>
    </row>
    <row r="4207" spans="1:141" x14ac:dyDescent="0.25">
      <c r="A4207" s="3" t="s">
        <v>13</v>
      </c>
      <c r="B4207" s="3" t="s">
        <v>14</v>
      </c>
      <c r="C4207" s="3" t="s">
        <v>13</v>
      </c>
      <c r="D4207" s="3" t="s">
        <v>14</v>
      </c>
      <c r="E4207" s="3" t="s">
        <v>423</v>
      </c>
      <c r="F4207" s="3" t="s">
        <v>424</v>
      </c>
      <c r="G4207" s="3" t="s">
        <v>1037</v>
      </c>
      <c r="H4207" s="3" t="s">
        <v>1038</v>
      </c>
      <c r="I4207" s="3" t="s">
        <v>88</v>
      </c>
      <c r="J4207" s="3" t="s">
        <v>89</v>
      </c>
      <c r="K4207" s="3" t="s">
        <v>1039</v>
      </c>
      <c r="L4207" s="3" t="s">
        <v>1040</v>
      </c>
      <c r="M4207" s="3" t="s">
        <v>429</v>
      </c>
      <c r="N4207" s="3" t="s">
        <v>431</v>
      </c>
      <c r="O4207">
        <v>3</v>
      </c>
      <c r="P4207" s="3" t="s">
        <v>3955</v>
      </c>
      <c r="Q4207" s="3" t="s">
        <v>3955</v>
      </c>
      <c r="R4207" s="3" t="s">
        <v>3955</v>
      </c>
      <c r="S4207" s="3" t="s">
        <v>583</v>
      </c>
      <c r="T4207" s="3" t="s">
        <v>5046</v>
      </c>
      <c r="U4207" s="3" t="s">
        <v>584</v>
      </c>
      <c r="V4207" s="3" t="s">
        <v>439</v>
      </c>
      <c r="W4207" s="3" t="s">
        <v>5446</v>
      </c>
      <c r="X4207" s="3" t="s">
        <v>5447</v>
      </c>
      <c r="Y4207" s="3" t="s">
        <v>442</v>
      </c>
      <c r="Z4207" s="3" t="s">
        <v>4472</v>
      </c>
      <c r="AA4207" s="3" t="s">
        <v>436</v>
      </c>
      <c r="AB4207">
        <v>0</v>
      </c>
      <c r="AC4207">
        <v>0</v>
      </c>
      <c r="AD4207">
        <v>12</v>
      </c>
      <c r="AE4207">
        <v>0</v>
      </c>
      <c r="AF4207">
        <v>0</v>
      </c>
      <c r="AG4207">
        <v>12</v>
      </c>
      <c r="AH4207">
        <v>0</v>
      </c>
      <c r="AI4207">
        <v>0</v>
      </c>
      <c r="AJ4207">
        <v>0</v>
      </c>
      <c r="AK4207">
        <v>0</v>
      </c>
      <c r="AL4207">
        <v>2</v>
      </c>
      <c r="AM4207">
        <v>0</v>
      </c>
      <c r="AN4207">
        <v>0</v>
      </c>
      <c r="AO4207">
        <v>2</v>
      </c>
      <c r="AP4207">
        <v>0</v>
      </c>
      <c r="AQ4207">
        <v>0</v>
      </c>
      <c r="AR4207">
        <v>0</v>
      </c>
      <c r="AS4207">
        <v>0</v>
      </c>
      <c r="AT4207">
        <v>3</v>
      </c>
      <c r="AU4207">
        <v>0</v>
      </c>
      <c r="AV4207">
        <v>0</v>
      </c>
      <c r="AW4207">
        <v>3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9</v>
      </c>
      <c r="BK4207">
        <v>0</v>
      </c>
      <c r="BL4207">
        <v>0</v>
      </c>
      <c r="BM4207">
        <v>9</v>
      </c>
      <c r="BN4207">
        <v>0</v>
      </c>
      <c r="BO4207">
        <v>0</v>
      </c>
      <c r="BP4207">
        <v>0</v>
      </c>
      <c r="BQ4207">
        <v>0</v>
      </c>
      <c r="BR4207">
        <v>6</v>
      </c>
      <c r="BS4207">
        <v>0</v>
      </c>
      <c r="BT4207">
        <v>0</v>
      </c>
      <c r="BU4207">
        <v>6</v>
      </c>
      <c r="BV4207">
        <v>0</v>
      </c>
      <c r="BW4207">
        <v>0</v>
      </c>
      <c r="BX4207">
        <v>0</v>
      </c>
      <c r="BY4207">
        <v>0</v>
      </c>
      <c r="BZ4207">
        <v>12</v>
      </c>
      <c r="CA4207">
        <v>0</v>
      </c>
      <c r="CB4207">
        <v>0</v>
      </c>
      <c r="CC4207">
        <v>12</v>
      </c>
      <c r="CD4207">
        <v>0</v>
      </c>
      <c r="CE4207">
        <v>0</v>
      </c>
      <c r="CF4207">
        <v>0</v>
      </c>
      <c r="CG4207">
        <v>0</v>
      </c>
      <c r="CH4207">
        <v>10</v>
      </c>
      <c r="CI4207">
        <v>0</v>
      </c>
      <c r="CJ4207">
        <v>0</v>
      </c>
      <c r="CK4207">
        <v>10</v>
      </c>
      <c r="CL4207">
        <v>0</v>
      </c>
      <c r="CM4207">
        <v>0</v>
      </c>
      <c r="CN4207">
        <v>0</v>
      </c>
      <c r="CO4207">
        <v>0</v>
      </c>
      <c r="CP4207">
        <v>13</v>
      </c>
      <c r="CQ4207">
        <v>0</v>
      </c>
      <c r="CR4207">
        <v>0</v>
      </c>
      <c r="CS4207">
        <v>13</v>
      </c>
      <c r="CT4207">
        <v>0</v>
      </c>
      <c r="CU4207">
        <v>0</v>
      </c>
      <c r="CV4207">
        <v>0</v>
      </c>
      <c r="CW4207">
        <v>0</v>
      </c>
      <c r="CX4207">
        <v>5</v>
      </c>
      <c r="CY4207">
        <v>0</v>
      </c>
      <c r="CZ4207">
        <v>0</v>
      </c>
      <c r="DA4207">
        <v>5</v>
      </c>
      <c r="DB4207">
        <v>0</v>
      </c>
      <c r="DC4207">
        <v>0</v>
      </c>
      <c r="DD4207">
        <v>0</v>
      </c>
      <c r="DE4207">
        <v>0</v>
      </c>
      <c r="DF4207">
        <v>8</v>
      </c>
      <c r="DG4207">
        <v>0</v>
      </c>
      <c r="DH4207">
        <v>0</v>
      </c>
      <c r="DI4207">
        <v>8</v>
      </c>
      <c r="DJ4207">
        <v>0</v>
      </c>
      <c r="DK4207">
        <v>0</v>
      </c>
      <c r="DL4207">
        <v>0</v>
      </c>
      <c r="DM4207">
        <v>0</v>
      </c>
      <c r="DN4207">
        <v>4</v>
      </c>
      <c r="DO4207">
        <v>0</v>
      </c>
      <c r="DP4207">
        <v>0</v>
      </c>
      <c r="DQ4207">
        <v>4</v>
      </c>
      <c r="DR4207">
        <v>0</v>
      </c>
      <c r="DS4207">
        <v>0</v>
      </c>
      <c r="DT4207">
        <v>16</v>
      </c>
      <c r="DU4207">
        <v>17.570694</v>
      </c>
      <c r="DV4207">
        <v>0</v>
      </c>
      <c r="DW4207">
        <v>0</v>
      </c>
      <c r="DX4207">
        <v>0</v>
      </c>
      <c r="DY4207" s="4">
        <v>46112</v>
      </c>
      <c r="DZ4207" s="3" t="s">
        <v>6953</v>
      </c>
      <c r="EA4207">
        <v>12</v>
      </c>
      <c r="EB4207">
        <v>0</v>
      </c>
      <c r="EC4207">
        <v>84</v>
      </c>
      <c r="ED4207">
        <v>0</v>
      </c>
      <c r="EE4207">
        <v>12</v>
      </c>
      <c r="EF4207">
        <v>84</v>
      </c>
      <c r="EG4207">
        <v>7.6363640000000004</v>
      </c>
      <c r="EH4207">
        <v>1.5699999999999998</v>
      </c>
      <c r="EI4207" s="3" t="s">
        <v>7</v>
      </c>
      <c r="EJ4207">
        <v>0</v>
      </c>
      <c r="EK4207">
        <v>0</v>
      </c>
    </row>
    <row r="4208" spans="1:141" x14ac:dyDescent="0.25">
      <c r="A4208" s="3" t="s">
        <v>13</v>
      </c>
      <c r="B4208" s="3" t="s">
        <v>14</v>
      </c>
      <c r="C4208" s="3" t="s">
        <v>13</v>
      </c>
      <c r="D4208" s="3" t="s">
        <v>14</v>
      </c>
      <c r="E4208" s="3" t="s">
        <v>423</v>
      </c>
      <c r="F4208" s="3" t="s">
        <v>424</v>
      </c>
      <c r="G4208" s="3" t="s">
        <v>1037</v>
      </c>
      <c r="H4208" s="3" t="s">
        <v>1038</v>
      </c>
      <c r="I4208" s="3" t="s">
        <v>306</v>
      </c>
      <c r="J4208" s="3" t="s">
        <v>307</v>
      </c>
      <c r="K4208" s="3" t="s">
        <v>1388</v>
      </c>
      <c r="L4208" s="3" t="s">
        <v>1381</v>
      </c>
      <c r="M4208" s="3" t="s">
        <v>429</v>
      </c>
      <c r="N4208" s="3" t="s">
        <v>431</v>
      </c>
      <c r="O4208">
        <v>5</v>
      </c>
      <c r="P4208" s="3" t="s">
        <v>3955</v>
      </c>
      <c r="Q4208" s="3" t="s">
        <v>3955</v>
      </c>
      <c r="R4208" s="3" t="s">
        <v>3955</v>
      </c>
      <c r="S4208" s="3" t="s">
        <v>1079</v>
      </c>
      <c r="T4208" s="3" t="s">
        <v>3151</v>
      </c>
      <c r="U4208" s="3" t="s">
        <v>432</v>
      </c>
      <c r="V4208" s="3" t="s">
        <v>433</v>
      </c>
      <c r="W4208" s="3" t="s">
        <v>434</v>
      </c>
      <c r="X4208" s="3" t="s">
        <v>434</v>
      </c>
      <c r="Y4208" s="3" t="s">
        <v>442</v>
      </c>
      <c r="Z4208" s="3" t="s">
        <v>4473</v>
      </c>
      <c r="AA4208" s="3" t="s">
        <v>436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5</v>
      </c>
      <c r="AT4208">
        <v>0</v>
      </c>
      <c r="AU4208">
        <v>0</v>
      </c>
      <c r="AV4208">
        <v>0</v>
      </c>
      <c r="AW4208">
        <v>5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1</v>
      </c>
      <c r="BZ4208">
        <v>0</v>
      </c>
      <c r="CA4208">
        <v>0</v>
      </c>
      <c r="CB4208">
        <v>0</v>
      </c>
      <c r="CC4208">
        <v>1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0</v>
      </c>
      <c r="DF4208">
        <v>0</v>
      </c>
      <c r="DG4208">
        <v>0</v>
      </c>
      <c r="DH4208">
        <v>0</v>
      </c>
      <c r="DI4208">
        <v>0</v>
      </c>
      <c r="DJ4208">
        <v>0</v>
      </c>
      <c r="DK4208">
        <v>0</v>
      </c>
      <c r="DL4208">
        <v>0</v>
      </c>
      <c r="DM4208">
        <v>1</v>
      </c>
      <c r="DN4208">
        <v>0</v>
      </c>
      <c r="DO4208">
        <v>0</v>
      </c>
      <c r="DP4208">
        <v>0</v>
      </c>
      <c r="DQ4208">
        <v>1</v>
      </c>
      <c r="DR4208">
        <v>0</v>
      </c>
      <c r="DS4208">
        <v>0</v>
      </c>
      <c r="DT4208">
        <v>2</v>
      </c>
      <c r="DU4208">
        <v>7.875</v>
      </c>
      <c r="DV4208">
        <v>0</v>
      </c>
      <c r="DW4208">
        <v>0</v>
      </c>
      <c r="DX4208">
        <v>0</v>
      </c>
      <c r="DY4208" s="4">
        <v>47483</v>
      </c>
      <c r="DZ4208" s="3" t="s">
        <v>6953</v>
      </c>
      <c r="EA4208">
        <v>1</v>
      </c>
      <c r="EB4208">
        <v>0</v>
      </c>
      <c r="EC4208">
        <v>7</v>
      </c>
      <c r="ED4208">
        <v>0</v>
      </c>
      <c r="EE4208">
        <v>1</v>
      </c>
      <c r="EF4208">
        <v>7</v>
      </c>
      <c r="EG4208">
        <v>2.3333330000000001</v>
      </c>
      <c r="EH4208">
        <v>0.43</v>
      </c>
      <c r="EI4208" s="3" t="s">
        <v>7</v>
      </c>
      <c r="EJ4208">
        <v>0</v>
      </c>
      <c r="EK4208">
        <v>0</v>
      </c>
    </row>
    <row r="4209" spans="1:141" x14ac:dyDescent="0.25">
      <c r="A4209" s="3" t="s">
        <v>13</v>
      </c>
      <c r="B4209" s="3" t="s">
        <v>14</v>
      </c>
      <c r="C4209" s="3" t="s">
        <v>13</v>
      </c>
      <c r="D4209" s="3" t="s">
        <v>14</v>
      </c>
      <c r="E4209" s="3" t="s">
        <v>1592</v>
      </c>
      <c r="F4209" s="3" t="s">
        <v>14</v>
      </c>
      <c r="G4209" s="3" t="s">
        <v>1037</v>
      </c>
      <c r="H4209" s="3" t="s">
        <v>1038</v>
      </c>
      <c r="I4209" s="3" t="s">
        <v>345</v>
      </c>
      <c r="J4209" s="3" t="s">
        <v>346</v>
      </c>
      <c r="K4209" s="3" t="s">
        <v>1388</v>
      </c>
      <c r="L4209" s="3" t="s">
        <v>1418</v>
      </c>
      <c r="M4209" s="3" t="s">
        <v>429</v>
      </c>
      <c r="N4209" s="3" t="s">
        <v>431</v>
      </c>
      <c r="O4209">
        <v>3</v>
      </c>
      <c r="P4209" s="3" t="s">
        <v>3955</v>
      </c>
      <c r="Q4209" s="3" t="s">
        <v>3955</v>
      </c>
      <c r="R4209" s="3" t="s">
        <v>3955</v>
      </c>
      <c r="S4209" s="3" t="s">
        <v>522</v>
      </c>
      <c r="T4209" s="3" t="s">
        <v>2848</v>
      </c>
      <c r="U4209" s="3" t="s">
        <v>469</v>
      </c>
      <c r="V4209" s="3" t="s">
        <v>439</v>
      </c>
      <c r="W4209" s="3" t="s">
        <v>439</v>
      </c>
      <c r="X4209" s="3" t="s">
        <v>5445</v>
      </c>
      <c r="Y4209" s="3" t="s">
        <v>435</v>
      </c>
      <c r="Z4209" s="3" t="s">
        <v>4472</v>
      </c>
      <c r="AA4209" s="3" t="s">
        <v>436</v>
      </c>
      <c r="AB4209">
        <v>0</v>
      </c>
      <c r="AC4209">
        <v>0</v>
      </c>
      <c r="AD4209">
        <v>91</v>
      </c>
      <c r="AE4209">
        <v>0</v>
      </c>
      <c r="AF4209">
        <v>0</v>
      </c>
      <c r="AG4209">
        <v>91</v>
      </c>
      <c r="AH4209">
        <v>0</v>
      </c>
      <c r="AI4209">
        <v>0</v>
      </c>
      <c r="AJ4209">
        <v>0</v>
      </c>
      <c r="AK4209">
        <v>0</v>
      </c>
      <c r="AL4209">
        <v>7</v>
      </c>
      <c r="AM4209">
        <v>0</v>
      </c>
      <c r="AN4209">
        <v>0</v>
      </c>
      <c r="AO4209">
        <v>7</v>
      </c>
      <c r="AP4209">
        <v>0</v>
      </c>
      <c r="AQ4209">
        <v>0</v>
      </c>
      <c r="AR4209">
        <v>0</v>
      </c>
      <c r="AS4209">
        <v>0</v>
      </c>
      <c r="AT4209">
        <v>6</v>
      </c>
      <c r="AU4209">
        <v>0</v>
      </c>
      <c r="AV4209">
        <v>0</v>
      </c>
      <c r="AW4209">
        <v>6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15</v>
      </c>
      <c r="BK4209">
        <v>0</v>
      </c>
      <c r="BL4209">
        <v>0</v>
      </c>
      <c r="BM4209">
        <v>15</v>
      </c>
      <c r="BN4209">
        <v>0</v>
      </c>
      <c r="BO4209">
        <v>0</v>
      </c>
      <c r="BP4209">
        <v>0</v>
      </c>
      <c r="BQ4209">
        <v>0</v>
      </c>
      <c r="BR4209">
        <v>10</v>
      </c>
      <c r="BS4209">
        <v>0</v>
      </c>
      <c r="BT4209">
        <v>0</v>
      </c>
      <c r="BU4209">
        <v>10</v>
      </c>
      <c r="BV4209">
        <v>0</v>
      </c>
      <c r="BW4209">
        <v>0</v>
      </c>
      <c r="BX4209">
        <v>0</v>
      </c>
      <c r="BY4209">
        <v>0</v>
      </c>
      <c r="BZ4209">
        <v>11</v>
      </c>
      <c r="CA4209">
        <v>0</v>
      </c>
      <c r="CB4209">
        <v>0</v>
      </c>
      <c r="CC4209">
        <v>11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9</v>
      </c>
      <c r="CQ4209">
        <v>0</v>
      </c>
      <c r="CR4209">
        <v>0</v>
      </c>
      <c r="CS4209">
        <v>9</v>
      </c>
      <c r="CT4209">
        <v>0</v>
      </c>
      <c r="CU4209">
        <v>0</v>
      </c>
      <c r="CV4209">
        <v>0</v>
      </c>
      <c r="CW4209">
        <v>0</v>
      </c>
      <c r="CX4209">
        <v>11</v>
      </c>
      <c r="CY4209">
        <v>0</v>
      </c>
      <c r="CZ4209">
        <v>0</v>
      </c>
      <c r="DA4209">
        <v>11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0</v>
      </c>
      <c r="DN4209">
        <v>13</v>
      </c>
      <c r="DO4209">
        <v>0</v>
      </c>
      <c r="DP4209">
        <v>0</v>
      </c>
      <c r="DQ4209">
        <v>13</v>
      </c>
      <c r="DR4209">
        <v>0</v>
      </c>
      <c r="DS4209">
        <v>0</v>
      </c>
      <c r="DT4209">
        <v>22</v>
      </c>
      <c r="DU4209">
        <v>7.0000000000000007E-2</v>
      </c>
      <c r="DV4209">
        <v>10</v>
      </c>
      <c r="DW4209">
        <v>0</v>
      </c>
      <c r="DX4209">
        <v>0</v>
      </c>
      <c r="DY4209" s="4">
        <v>46323</v>
      </c>
      <c r="DZ4209" s="3" t="s">
        <v>6953</v>
      </c>
      <c r="EA4209">
        <v>19</v>
      </c>
      <c r="EB4209">
        <v>0</v>
      </c>
      <c r="EC4209">
        <v>173</v>
      </c>
      <c r="ED4209">
        <v>0</v>
      </c>
      <c r="EE4209">
        <v>19</v>
      </c>
      <c r="EF4209">
        <v>173</v>
      </c>
      <c r="EG4209">
        <v>19.222221999999999</v>
      </c>
      <c r="EH4209">
        <v>0.99</v>
      </c>
      <c r="EI4209" s="3" t="s">
        <v>7</v>
      </c>
      <c r="EJ4209">
        <v>0</v>
      </c>
      <c r="EK4209">
        <v>0</v>
      </c>
    </row>
    <row r="4210" spans="1:141" x14ac:dyDescent="0.25">
      <c r="A4210" s="3" t="s">
        <v>13</v>
      </c>
      <c r="B4210" s="3" t="s">
        <v>14</v>
      </c>
      <c r="C4210" s="3" t="s">
        <v>13</v>
      </c>
      <c r="D4210" s="3" t="s">
        <v>14</v>
      </c>
      <c r="E4210" s="3" t="s">
        <v>1592</v>
      </c>
      <c r="F4210" s="3" t="s">
        <v>14</v>
      </c>
      <c r="G4210" s="3" t="s">
        <v>1037</v>
      </c>
      <c r="H4210" s="3" t="s">
        <v>1038</v>
      </c>
      <c r="I4210" s="3" t="s">
        <v>96</v>
      </c>
      <c r="J4210" s="3" t="s">
        <v>5444</v>
      </c>
      <c r="K4210" s="3" t="s">
        <v>1388</v>
      </c>
      <c r="L4210" s="3" t="s">
        <v>1381</v>
      </c>
      <c r="M4210" s="3" t="s">
        <v>429</v>
      </c>
      <c r="N4210" s="3" t="s">
        <v>431</v>
      </c>
      <c r="O4210">
        <v>4</v>
      </c>
      <c r="P4210" s="3" t="s">
        <v>3955</v>
      </c>
      <c r="Q4210" s="3" t="s">
        <v>3955</v>
      </c>
      <c r="R4210" s="3" t="s">
        <v>3955</v>
      </c>
      <c r="S4210" s="3" t="s">
        <v>1068</v>
      </c>
      <c r="T4210" s="3" t="s">
        <v>2665</v>
      </c>
      <c r="U4210" s="3" t="s">
        <v>432</v>
      </c>
      <c r="V4210" s="3" t="s">
        <v>433</v>
      </c>
      <c r="W4210" s="3" t="s">
        <v>434</v>
      </c>
      <c r="X4210" s="3" t="s">
        <v>434</v>
      </c>
      <c r="Y4210" s="3" t="s">
        <v>435</v>
      </c>
      <c r="Z4210" s="3" t="s">
        <v>4473</v>
      </c>
      <c r="AA4210" s="3" t="s">
        <v>436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41</v>
      </c>
      <c r="AT4210">
        <v>0</v>
      </c>
      <c r="AU4210">
        <v>0</v>
      </c>
      <c r="AV4210">
        <v>0</v>
      </c>
      <c r="AW4210">
        <v>41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208</v>
      </c>
      <c r="BZ4210">
        <v>0</v>
      </c>
      <c r="CA4210">
        <v>0</v>
      </c>
      <c r="CB4210">
        <v>0</v>
      </c>
      <c r="CC4210">
        <v>208</v>
      </c>
      <c r="CD4210">
        <v>0</v>
      </c>
      <c r="CE4210">
        <v>0</v>
      </c>
      <c r="CF4210">
        <v>0</v>
      </c>
      <c r="CG4210">
        <v>52</v>
      </c>
      <c r="CH4210">
        <v>0</v>
      </c>
      <c r="CI4210">
        <v>0</v>
      </c>
      <c r="CJ4210">
        <v>0</v>
      </c>
      <c r="CK4210">
        <v>52</v>
      </c>
      <c r="CL4210">
        <v>0</v>
      </c>
      <c r="CM4210">
        <v>0</v>
      </c>
      <c r="CN4210">
        <v>0</v>
      </c>
      <c r="CO4210">
        <v>0</v>
      </c>
      <c r="CP4210">
        <v>50</v>
      </c>
      <c r="CQ4210">
        <v>0</v>
      </c>
      <c r="CR4210">
        <v>0</v>
      </c>
      <c r="CS4210">
        <v>50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0</v>
      </c>
      <c r="DB4210">
        <v>0</v>
      </c>
      <c r="DC4210">
        <v>0</v>
      </c>
      <c r="DD4210">
        <v>0</v>
      </c>
      <c r="DE4210">
        <v>20</v>
      </c>
      <c r="DF4210">
        <v>0</v>
      </c>
      <c r="DG4210">
        <v>0</v>
      </c>
      <c r="DH4210">
        <v>0</v>
      </c>
      <c r="DI4210">
        <v>20</v>
      </c>
      <c r="DJ4210">
        <v>0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0</v>
      </c>
      <c r="DT4210">
        <v>30</v>
      </c>
      <c r="DU4210">
        <v>0.5625</v>
      </c>
      <c r="DV4210">
        <v>0</v>
      </c>
      <c r="DW4210">
        <v>0</v>
      </c>
      <c r="DX4210">
        <v>0</v>
      </c>
      <c r="DY4210" s="4">
        <v>47117</v>
      </c>
      <c r="DZ4210" s="3" t="s">
        <v>6953</v>
      </c>
      <c r="EA4210">
        <v>30</v>
      </c>
      <c r="EB4210">
        <v>0</v>
      </c>
      <c r="EC4210">
        <v>371</v>
      </c>
      <c r="ED4210">
        <v>0</v>
      </c>
      <c r="EE4210">
        <v>30</v>
      </c>
      <c r="EF4210">
        <v>371</v>
      </c>
      <c r="EG4210">
        <v>74.2</v>
      </c>
      <c r="EH4210">
        <v>0.4</v>
      </c>
      <c r="EI4210" s="3" t="s">
        <v>7</v>
      </c>
      <c r="EJ4210">
        <v>0</v>
      </c>
      <c r="EK4210">
        <v>0</v>
      </c>
    </row>
    <row r="4211" spans="1:141" x14ac:dyDescent="0.25">
      <c r="A4211" s="3" t="s">
        <v>13</v>
      </c>
      <c r="B4211" s="3" t="s">
        <v>14</v>
      </c>
      <c r="C4211" s="3" t="s">
        <v>13</v>
      </c>
      <c r="D4211" s="3" t="s">
        <v>14</v>
      </c>
      <c r="E4211" s="3" t="s">
        <v>1592</v>
      </c>
      <c r="F4211" s="3" t="s">
        <v>14</v>
      </c>
      <c r="G4211" s="3" t="s">
        <v>1037</v>
      </c>
      <c r="H4211" s="3" t="s">
        <v>1038</v>
      </c>
      <c r="I4211" s="3" t="s">
        <v>1596</v>
      </c>
      <c r="J4211" s="3" t="s">
        <v>87</v>
      </c>
      <c r="K4211" s="3" t="s">
        <v>1039</v>
      </c>
      <c r="L4211" s="3" t="s">
        <v>1040</v>
      </c>
      <c r="M4211" s="3" t="s">
        <v>429</v>
      </c>
      <c r="N4211" s="3" t="s">
        <v>431</v>
      </c>
      <c r="O4211">
        <v>1</v>
      </c>
      <c r="P4211" s="3" t="s">
        <v>3955</v>
      </c>
      <c r="Q4211" s="3" t="s">
        <v>3955</v>
      </c>
      <c r="R4211" s="3" t="s">
        <v>3955</v>
      </c>
      <c r="S4211" s="3" t="s">
        <v>1225</v>
      </c>
      <c r="T4211" s="3" t="s">
        <v>2290</v>
      </c>
      <c r="U4211" s="3" t="s">
        <v>446</v>
      </c>
      <c r="V4211" s="3" t="s">
        <v>439</v>
      </c>
      <c r="W4211" s="3" t="s">
        <v>5450</v>
      </c>
      <c r="X4211" s="3" t="s">
        <v>5451</v>
      </c>
      <c r="Y4211" s="3" t="s">
        <v>442</v>
      </c>
      <c r="Z4211" s="3" t="s">
        <v>616</v>
      </c>
      <c r="AA4211" s="3" t="s">
        <v>436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1</v>
      </c>
      <c r="AT4211">
        <v>0</v>
      </c>
      <c r="AU4211">
        <v>0</v>
      </c>
      <c r="AV4211">
        <v>0</v>
      </c>
      <c r="AW4211">
        <v>1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3</v>
      </c>
      <c r="BR4211">
        <v>0</v>
      </c>
      <c r="BS4211">
        <v>0</v>
      </c>
      <c r="BT4211">
        <v>0</v>
      </c>
      <c r="BU4211">
        <v>3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1</v>
      </c>
      <c r="CH4211">
        <v>0</v>
      </c>
      <c r="CI4211">
        <v>0</v>
      </c>
      <c r="CJ4211">
        <v>0</v>
      </c>
      <c r="CK4211">
        <v>1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0</v>
      </c>
      <c r="CZ4211">
        <v>0</v>
      </c>
      <c r="DA4211">
        <v>0</v>
      </c>
      <c r="DB4211">
        <v>0</v>
      </c>
      <c r="DC4211">
        <v>0</v>
      </c>
      <c r="DD4211">
        <v>0</v>
      </c>
      <c r="DE4211">
        <v>0</v>
      </c>
      <c r="DF4211">
        <v>0</v>
      </c>
      <c r="DG4211">
        <v>0</v>
      </c>
      <c r="DH4211">
        <v>0</v>
      </c>
      <c r="DI4211">
        <v>0</v>
      </c>
      <c r="DJ4211">
        <v>0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>
        <v>0</v>
      </c>
      <c r="DS4211">
        <v>0</v>
      </c>
      <c r="DT4211">
        <v>3</v>
      </c>
      <c r="DU4211">
        <v>28.75</v>
      </c>
      <c r="DV4211">
        <v>0</v>
      </c>
      <c r="DW4211">
        <v>0</v>
      </c>
      <c r="DX4211">
        <v>0</v>
      </c>
      <c r="DY4211" s="4">
        <v>46812</v>
      </c>
      <c r="DZ4211" s="3" t="s">
        <v>6953</v>
      </c>
      <c r="EA4211">
        <v>3</v>
      </c>
      <c r="EB4211">
        <v>0</v>
      </c>
      <c r="EC4211">
        <v>5</v>
      </c>
      <c r="ED4211">
        <v>0</v>
      </c>
      <c r="EE4211">
        <v>3</v>
      </c>
      <c r="EF4211">
        <v>5</v>
      </c>
      <c r="EG4211">
        <v>1.6666669999999999</v>
      </c>
      <c r="EH4211">
        <v>1.8</v>
      </c>
      <c r="EI4211" s="3" t="s">
        <v>7</v>
      </c>
      <c r="EJ4211">
        <v>0</v>
      </c>
      <c r="EK4211">
        <v>0</v>
      </c>
    </row>
    <row r="4212" spans="1:141" x14ac:dyDescent="0.25">
      <c r="A4212" s="3" t="s">
        <v>13</v>
      </c>
      <c r="B4212" s="3" t="s">
        <v>14</v>
      </c>
      <c r="C4212" s="3" t="s">
        <v>13</v>
      </c>
      <c r="D4212" s="3" t="s">
        <v>14</v>
      </c>
      <c r="E4212" s="3" t="s">
        <v>423</v>
      </c>
      <c r="F4212" s="3" t="s">
        <v>424</v>
      </c>
      <c r="G4212" s="3" t="s">
        <v>1037</v>
      </c>
      <c r="H4212" s="3" t="s">
        <v>1038</v>
      </c>
      <c r="I4212" s="3" t="s">
        <v>18</v>
      </c>
      <c r="J4212" s="3" t="s">
        <v>19</v>
      </c>
      <c r="K4212" s="3" t="s">
        <v>1039</v>
      </c>
      <c r="L4212" s="3" t="s">
        <v>1040</v>
      </c>
      <c r="M4212" s="3" t="s">
        <v>429</v>
      </c>
      <c r="N4212" s="3" t="s">
        <v>431</v>
      </c>
      <c r="O4212">
        <v>4</v>
      </c>
      <c r="P4212" s="3" t="s">
        <v>3955</v>
      </c>
      <c r="Q4212" s="3" t="s">
        <v>3955</v>
      </c>
      <c r="R4212" s="3" t="s">
        <v>3955</v>
      </c>
      <c r="S4212" s="3" t="s">
        <v>1924</v>
      </c>
      <c r="T4212" s="3" t="s">
        <v>2757</v>
      </c>
      <c r="U4212" s="3" t="s">
        <v>449</v>
      </c>
      <c r="V4212" s="3" t="s">
        <v>433</v>
      </c>
      <c r="W4212" s="3" t="s">
        <v>533</v>
      </c>
      <c r="X4212" s="3" t="s">
        <v>534</v>
      </c>
      <c r="Y4212" s="3" t="s">
        <v>435</v>
      </c>
      <c r="Z4212" s="3" t="s">
        <v>616</v>
      </c>
      <c r="AA4212" s="3" t="s">
        <v>436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0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0</v>
      </c>
      <c r="CZ4212">
        <v>0</v>
      </c>
      <c r="DA4212">
        <v>0</v>
      </c>
      <c r="DB4212">
        <v>0</v>
      </c>
      <c r="DC4212">
        <v>0</v>
      </c>
      <c r="DD4212">
        <v>0</v>
      </c>
      <c r="DE4212">
        <v>0</v>
      </c>
      <c r="DF4212">
        <v>0</v>
      </c>
      <c r="DG4212">
        <v>0</v>
      </c>
      <c r="DH4212">
        <v>0</v>
      </c>
      <c r="DI4212">
        <v>0</v>
      </c>
      <c r="DJ4212">
        <v>0</v>
      </c>
      <c r="DK4212">
        <v>0</v>
      </c>
      <c r="DL4212">
        <v>0</v>
      </c>
      <c r="DM4212">
        <v>70</v>
      </c>
      <c r="DN4212">
        <v>0</v>
      </c>
      <c r="DO4212">
        <v>0</v>
      </c>
      <c r="DP4212">
        <v>0</v>
      </c>
      <c r="DQ4212">
        <v>70</v>
      </c>
      <c r="DR4212">
        <v>0</v>
      </c>
      <c r="DS4212">
        <v>0</v>
      </c>
      <c r="DT4212">
        <v>200</v>
      </c>
      <c r="DU4212">
        <v>0.97499999999999998</v>
      </c>
      <c r="DV4212">
        <v>0</v>
      </c>
      <c r="DW4212">
        <v>0</v>
      </c>
      <c r="DX4212">
        <v>0</v>
      </c>
      <c r="DY4212" s="4">
        <v>46326</v>
      </c>
      <c r="DZ4212" s="3" t="s">
        <v>6953</v>
      </c>
      <c r="EA4212">
        <v>130</v>
      </c>
      <c r="EB4212">
        <v>0</v>
      </c>
      <c r="EC4212">
        <v>70</v>
      </c>
      <c r="ED4212">
        <v>0</v>
      </c>
      <c r="EE4212">
        <v>130</v>
      </c>
      <c r="EF4212">
        <v>70</v>
      </c>
      <c r="EG4212">
        <v>70</v>
      </c>
      <c r="EH4212">
        <v>1.8599999999999999</v>
      </c>
      <c r="EI4212" s="3" t="s">
        <v>7</v>
      </c>
      <c r="EJ4212">
        <v>0</v>
      </c>
      <c r="EK4212">
        <v>0</v>
      </c>
    </row>
    <row r="4213" spans="1:141" x14ac:dyDescent="0.25">
      <c r="A4213" s="3" t="s">
        <v>13</v>
      </c>
      <c r="B4213" s="3" t="s">
        <v>14</v>
      </c>
      <c r="C4213" s="3" t="s">
        <v>13</v>
      </c>
      <c r="D4213" s="3" t="s">
        <v>14</v>
      </c>
      <c r="E4213" s="3" t="s">
        <v>1592</v>
      </c>
      <c r="F4213" s="3" t="s">
        <v>14</v>
      </c>
      <c r="G4213" s="3" t="s">
        <v>1037</v>
      </c>
      <c r="H4213" s="3" t="s">
        <v>1038</v>
      </c>
      <c r="I4213" s="3" t="s">
        <v>61</v>
      </c>
      <c r="J4213" s="3" t="s">
        <v>62</v>
      </c>
      <c r="K4213" s="3" t="s">
        <v>1039</v>
      </c>
      <c r="L4213" s="3" t="s">
        <v>1040</v>
      </c>
      <c r="M4213" s="3" t="s">
        <v>429</v>
      </c>
      <c r="N4213" s="3" t="s">
        <v>431</v>
      </c>
      <c r="O4213">
        <v>3</v>
      </c>
      <c r="P4213" s="3" t="s">
        <v>3955</v>
      </c>
      <c r="Q4213" s="3" t="s">
        <v>3955</v>
      </c>
      <c r="R4213" s="3" t="s">
        <v>3955</v>
      </c>
      <c r="S4213" s="3" t="s">
        <v>1358</v>
      </c>
      <c r="T4213" s="3" t="s">
        <v>5065</v>
      </c>
      <c r="U4213" s="3" t="s">
        <v>432</v>
      </c>
      <c r="V4213" s="3" t="s">
        <v>433</v>
      </c>
      <c r="W4213" s="3" t="s">
        <v>490</v>
      </c>
      <c r="X4213" s="3" t="s">
        <v>491</v>
      </c>
      <c r="Y4213" s="3" t="s">
        <v>435</v>
      </c>
      <c r="Z4213" s="3" t="s">
        <v>616</v>
      </c>
      <c r="AA4213" s="3" t="s">
        <v>436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0</v>
      </c>
      <c r="DC4213">
        <v>0</v>
      </c>
      <c r="DD4213">
        <v>0</v>
      </c>
      <c r="DE4213">
        <v>0</v>
      </c>
      <c r="DF4213">
        <v>0</v>
      </c>
      <c r="DG4213">
        <v>0</v>
      </c>
      <c r="DH4213">
        <v>0</v>
      </c>
      <c r="DI4213">
        <v>0</v>
      </c>
      <c r="DJ4213">
        <v>0</v>
      </c>
      <c r="DK4213">
        <v>0</v>
      </c>
      <c r="DL4213">
        <v>0</v>
      </c>
      <c r="DM4213">
        <v>10</v>
      </c>
      <c r="DN4213">
        <v>0</v>
      </c>
      <c r="DO4213">
        <v>0</v>
      </c>
      <c r="DP4213">
        <v>0</v>
      </c>
      <c r="DQ4213">
        <v>10</v>
      </c>
      <c r="DR4213">
        <v>0</v>
      </c>
      <c r="DS4213">
        <v>0</v>
      </c>
      <c r="DT4213">
        <v>24</v>
      </c>
      <c r="DU4213">
        <v>6.25</v>
      </c>
      <c r="DV4213">
        <v>0</v>
      </c>
      <c r="DW4213">
        <v>0</v>
      </c>
      <c r="DX4213">
        <v>0</v>
      </c>
      <c r="DY4213" s="4">
        <v>46142</v>
      </c>
      <c r="DZ4213" s="3" t="s">
        <v>6953</v>
      </c>
      <c r="EA4213">
        <v>14</v>
      </c>
      <c r="EB4213">
        <v>0</v>
      </c>
      <c r="EC4213">
        <v>10</v>
      </c>
      <c r="ED4213">
        <v>0</v>
      </c>
      <c r="EE4213">
        <v>14</v>
      </c>
      <c r="EF4213">
        <v>10</v>
      </c>
      <c r="EG4213">
        <v>10</v>
      </c>
      <c r="EH4213">
        <v>1.4</v>
      </c>
      <c r="EI4213" s="3" t="s">
        <v>7</v>
      </c>
      <c r="EJ4213">
        <v>0</v>
      </c>
      <c r="EK4213">
        <v>0</v>
      </c>
    </row>
    <row r="4214" spans="1:141" x14ac:dyDescent="0.25">
      <c r="A4214" s="3" t="s">
        <v>13</v>
      </c>
      <c r="B4214" s="3" t="s">
        <v>14</v>
      </c>
      <c r="C4214" s="3" t="s">
        <v>13</v>
      </c>
      <c r="D4214" s="3" t="s">
        <v>14</v>
      </c>
      <c r="E4214" s="3" t="s">
        <v>1592</v>
      </c>
      <c r="F4214" s="3" t="s">
        <v>14</v>
      </c>
      <c r="G4214" s="3" t="s">
        <v>1037</v>
      </c>
      <c r="H4214" s="3" t="s">
        <v>1038</v>
      </c>
      <c r="I4214" s="3" t="s">
        <v>213</v>
      </c>
      <c r="J4214" s="3" t="s">
        <v>214</v>
      </c>
      <c r="K4214" s="3" t="s">
        <v>1388</v>
      </c>
      <c r="L4214" s="3" t="s">
        <v>1381</v>
      </c>
      <c r="M4214" s="3" t="s">
        <v>429</v>
      </c>
      <c r="N4214" s="3" t="s">
        <v>431</v>
      </c>
      <c r="O4214">
        <v>3</v>
      </c>
      <c r="P4214" s="3" t="s">
        <v>3955</v>
      </c>
      <c r="Q4214" s="3" t="s">
        <v>3955</v>
      </c>
      <c r="R4214" s="3" t="s">
        <v>3955</v>
      </c>
      <c r="S4214" s="3" t="s">
        <v>522</v>
      </c>
      <c r="T4214" s="3" t="s">
        <v>2848</v>
      </c>
      <c r="U4214" s="3" t="s">
        <v>469</v>
      </c>
      <c r="V4214" s="3" t="s">
        <v>439</v>
      </c>
      <c r="W4214" s="3" t="s">
        <v>439</v>
      </c>
      <c r="X4214" s="3" t="s">
        <v>5445</v>
      </c>
      <c r="Y4214" s="3" t="s">
        <v>435</v>
      </c>
      <c r="Z4214" s="3" t="s">
        <v>4472</v>
      </c>
      <c r="AA4214" s="3" t="s">
        <v>436</v>
      </c>
      <c r="AB4214">
        <v>0</v>
      </c>
      <c r="AC4214">
        <v>0</v>
      </c>
      <c r="AD4214">
        <v>37</v>
      </c>
      <c r="AE4214">
        <v>0</v>
      </c>
      <c r="AF4214">
        <v>0</v>
      </c>
      <c r="AG4214">
        <v>37</v>
      </c>
      <c r="AH4214">
        <v>0</v>
      </c>
      <c r="AI4214">
        <v>0</v>
      </c>
      <c r="AJ4214">
        <v>0</v>
      </c>
      <c r="AK4214">
        <v>0</v>
      </c>
      <c r="AL4214">
        <v>7</v>
      </c>
      <c r="AM4214">
        <v>0</v>
      </c>
      <c r="AN4214">
        <v>0</v>
      </c>
      <c r="AO4214">
        <v>7</v>
      </c>
      <c r="AP4214">
        <v>0</v>
      </c>
      <c r="AQ4214">
        <v>0</v>
      </c>
      <c r="AR4214">
        <v>0</v>
      </c>
      <c r="AS4214">
        <v>0</v>
      </c>
      <c r="AT4214">
        <v>20</v>
      </c>
      <c r="AU4214">
        <v>0</v>
      </c>
      <c r="AV4214">
        <v>0</v>
      </c>
      <c r="AW4214">
        <v>20</v>
      </c>
      <c r="AX4214">
        <v>0</v>
      </c>
      <c r="AY4214">
        <v>0</v>
      </c>
      <c r="AZ4214">
        <v>0</v>
      </c>
      <c r="BA4214">
        <v>0</v>
      </c>
      <c r="BB4214">
        <v>9</v>
      </c>
      <c r="BC4214">
        <v>0</v>
      </c>
      <c r="BD4214">
        <v>0</v>
      </c>
      <c r="BE4214">
        <v>9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13</v>
      </c>
      <c r="CA4214">
        <v>0</v>
      </c>
      <c r="CB4214">
        <v>0</v>
      </c>
      <c r="CC4214">
        <v>13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12</v>
      </c>
      <c r="CQ4214">
        <v>0</v>
      </c>
      <c r="CR4214">
        <v>0</v>
      </c>
      <c r="CS4214">
        <v>12</v>
      </c>
      <c r="CT4214">
        <v>0</v>
      </c>
      <c r="CU4214">
        <v>0</v>
      </c>
      <c r="CV4214">
        <v>0</v>
      </c>
      <c r="CW4214">
        <v>0</v>
      </c>
      <c r="CX4214">
        <v>14</v>
      </c>
      <c r="CY4214">
        <v>0</v>
      </c>
      <c r="CZ4214">
        <v>0</v>
      </c>
      <c r="DA4214">
        <v>14</v>
      </c>
      <c r="DB4214">
        <v>0</v>
      </c>
      <c r="DC4214">
        <v>0</v>
      </c>
      <c r="DD4214">
        <v>0</v>
      </c>
      <c r="DE4214">
        <v>0</v>
      </c>
      <c r="DF4214">
        <v>13</v>
      </c>
      <c r="DG4214">
        <v>0</v>
      </c>
      <c r="DH4214">
        <v>0</v>
      </c>
      <c r="DI4214">
        <v>13</v>
      </c>
      <c r="DJ4214">
        <v>0</v>
      </c>
      <c r="DK4214">
        <v>0</v>
      </c>
      <c r="DL4214">
        <v>0</v>
      </c>
      <c r="DM4214">
        <v>0</v>
      </c>
      <c r="DN4214">
        <v>8</v>
      </c>
      <c r="DO4214">
        <v>0</v>
      </c>
      <c r="DP4214">
        <v>0</v>
      </c>
      <c r="DQ4214">
        <v>8</v>
      </c>
      <c r="DR4214">
        <v>0</v>
      </c>
      <c r="DS4214">
        <v>0</v>
      </c>
      <c r="DT4214">
        <v>6</v>
      </c>
      <c r="DU4214">
        <v>1.2500000000000001E-2</v>
      </c>
      <c r="DV4214">
        <v>30</v>
      </c>
      <c r="DW4214">
        <v>0</v>
      </c>
      <c r="DX4214">
        <v>0</v>
      </c>
      <c r="DY4214" s="4">
        <v>46568</v>
      </c>
      <c r="DZ4214" s="3" t="s">
        <v>6953</v>
      </c>
      <c r="EA4214">
        <v>28</v>
      </c>
      <c r="EB4214">
        <v>0</v>
      </c>
      <c r="EC4214">
        <v>133</v>
      </c>
      <c r="ED4214">
        <v>0</v>
      </c>
      <c r="EE4214">
        <v>28</v>
      </c>
      <c r="EF4214">
        <v>133</v>
      </c>
      <c r="EG4214">
        <v>14.777778</v>
      </c>
      <c r="EH4214">
        <v>1.8900000000000001</v>
      </c>
      <c r="EI4214" s="3" t="s">
        <v>7</v>
      </c>
      <c r="EJ4214">
        <v>0</v>
      </c>
      <c r="EK4214">
        <v>0</v>
      </c>
    </row>
    <row r="4215" spans="1:141" x14ac:dyDescent="0.25">
      <c r="A4215" s="3" t="s">
        <v>13</v>
      </c>
      <c r="B4215" s="3" t="s">
        <v>14</v>
      </c>
      <c r="C4215" s="3" t="s">
        <v>13</v>
      </c>
      <c r="D4215" s="3" t="s">
        <v>14</v>
      </c>
      <c r="E4215" s="3" t="s">
        <v>1592</v>
      </c>
      <c r="F4215" s="3" t="s">
        <v>14</v>
      </c>
      <c r="G4215" s="3" t="s">
        <v>1037</v>
      </c>
      <c r="H4215" s="3" t="s">
        <v>1038</v>
      </c>
      <c r="I4215" s="3" t="s">
        <v>139</v>
      </c>
      <c r="J4215" s="3" t="s">
        <v>140</v>
      </c>
      <c r="K4215" s="3" t="s">
        <v>1388</v>
      </c>
      <c r="L4215" s="3" t="s">
        <v>1381</v>
      </c>
      <c r="M4215" s="3" t="s">
        <v>429</v>
      </c>
      <c r="N4215" s="3" t="s">
        <v>431</v>
      </c>
      <c r="O4215">
        <v>3</v>
      </c>
      <c r="P4215" s="3" t="s">
        <v>3955</v>
      </c>
      <c r="Q4215" s="3" t="s">
        <v>3955</v>
      </c>
      <c r="R4215" s="3" t="s">
        <v>3955</v>
      </c>
      <c r="S4215" s="3" t="s">
        <v>570</v>
      </c>
      <c r="T4215" s="3" t="s">
        <v>2709</v>
      </c>
      <c r="U4215" s="3" t="s">
        <v>432</v>
      </c>
      <c r="V4215" s="3" t="s">
        <v>433</v>
      </c>
      <c r="W4215" s="3" t="s">
        <v>434</v>
      </c>
      <c r="X4215" s="3" t="s">
        <v>434</v>
      </c>
      <c r="Y4215" s="3" t="s">
        <v>442</v>
      </c>
      <c r="Z4215" s="3" t="s">
        <v>616</v>
      </c>
      <c r="AA4215" s="3" t="s">
        <v>436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150</v>
      </c>
      <c r="AT4215">
        <v>0</v>
      </c>
      <c r="AU4215">
        <v>0</v>
      </c>
      <c r="AV4215">
        <v>0</v>
      </c>
      <c r="AW4215">
        <v>15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0</v>
      </c>
      <c r="DF4215">
        <v>0</v>
      </c>
      <c r="DG4215">
        <v>0</v>
      </c>
      <c r="DH4215">
        <v>0</v>
      </c>
      <c r="DI4215">
        <v>0</v>
      </c>
      <c r="DJ4215">
        <v>0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0</v>
      </c>
      <c r="DQ4215">
        <v>0</v>
      </c>
      <c r="DR4215">
        <v>0</v>
      </c>
      <c r="DS4215">
        <v>0</v>
      </c>
      <c r="DT4215">
        <v>100</v>
      </c>
      <c r="DU4215">
        <v>0.50749999999999995</v>
      </c>
      <c r="DV4215">
        <v>0</v>
      </c>
      <c r="DW4215">
        <v>0</v>
      </c>
      <c r="DX4215">
        <v>0</v>
      </c>
      <c r="DY4215" s="4">
        <v>46996</v>
      </c>
      <c r="DZ4215" s="3" t="s">
        <v>6953</v>
      </c>
      <c r="EA4215">
        <v>100</v>
      </c>
      <c r="EB4215">
        <v>0</v>
      </c>
      <c r="EC4215">
        <v>150</v>
      </c>
      <c r="ED4215">
        <v>0</v>
      </c>
      <c r="EE4215">
        <v>100</v>
      </c>
      <c r="EF4215">
        <v>150</v>
      </c>
      <c r="EG4215">
        <v>150</v>
      </c>
      <c r="EH4215">
        <v>0.67</v>
      </c>
      <c r="EI4215" s="3" t="s">
        <v>7</v>
      </c>
      <c r="EJ4215">
        <v>0</v>
      </c>
      <c r="EK4215">
        <v>0</v>
      </c>
    </row>
    <row r="4216" spans="1:141" x14ac:dyDescent="0.25">
      <c r="A4216" s="3" t="s">
        <v>13</v>
      </c>
      <c r="B4216" s="3" t="s">
        <v>14</v>
      </c>
      <c r="C4216" s="3" t="s">
        <v>13</v>
      </c>
      <c r="D4216" s="3" t="s">
        <v>14</v>
      </c>
      <c r="E4216" s="3" t="s">
        <v>423</v>
      </c>
      <c r="F4216" s="3" t="s">
        <v>424</v>
      </c>
      <c r="G4216" s="3" t="s">
        <v>1037</v>
      </c>
      <c r="H4216" s="3" t="s">
        <v>1038</v>
      </c>
      <c r="I4216" s="3" t="s">
        <v>26</v>
      </c>
      <c r="J4216" s="3" t="s">
        <v>27</v>
      </c>
      <c r="K4216" s="3" t="s">
        <v>1039</v>
      </c>
      <c r="L4216" s="3" t="s">
        <v>1040</v>
      </c>
      <c r="M4216" s="3" t="s">
        <v>429</v>
      </c>
      <c r="N4216" s="3" t="s">
        <v>431</v>
      </c>
      <c r="O4216">
        <v>5</v>
      </c>
      <c r="P4216" s="3" t="s">
        <v>3955</v>
      </c>
      <c r="Q4216" s="3" t="s">
        <v>3955</v>
      </c>
      <c r="R4216" s="3" t="s">
        <v>3955</v>
      </c>
      <c r="S4216" s="3" t="s">
        <v>1243</v>
      </c>
      <c r="T4216" s="3" t="s">
        <v>2315</v>
      </c>
      <c r="U4216" s="3" t="s">
        <v>432</v>
      </c>
      <c r="V4216" s="3" t="s">
        <v>433</v>
      </c>
      <c r="W4216" s="3" t="s">
        <v>434</v>
      </c>
      <c r="X4216" s="3" t="s">
        <v>434</v>
      </c>
      <c r="Y4216" s="3" t="s">
        <v>435</v>
      </c>
      <c r="Z4216" s="3" t="s">
        <v>616</v>
      </c>
      <c r="AA4216" s="3" t="s">
        <v>436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5</v>
      </c>
      <c r="BB4216">
        <v>0</v>
      </c>
      <c r="BC4216">
        <v>0</v>
      </c>
      <c r="BD4216">
        <v>0</v>
      </c>
      <c r="BE4216">
        <v>5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5</v>
      </c>
      <c r="BR4216">
        <v>0</v>
      </c>
      <c r="BS4216">
        <v>0</v>
      </c>
      <c r="BT4216">
        <v>0</v>
      </c>
      <c r="BU4216">
        <v>5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0</v>
      </c>
      <c r="CX4216">
        <v>0</v>
      </c>
      <c r="CY4216">
        <v>0</v>
      </c>
      <c r="CZ4216">
        <v>0</v>
      </c>
      <c r="DA4216">
        <v>0</v>
      </c>
      <c r="DB4216">
        <v>0</v>
      </c>
      <c r="DC4216">
        <v>0</v>
      </c>
      <c r="DD4216">
        <v>0</v>
      </c>
      <c r="DE4216">
        <v>0</v>
      </c>
      <c r="DF4216">
        <v>0</v>
      </c>
      <c r="DG4216">
        <v>0</v>
      </c>
      <c r="DH4216">
        <v>0</v>
      </c>
      <c r="DI4216">
        <v>0</v>
      </c>
      <c r="DJ4216">
        <v>0</v>
      </c>
      <c r="DK4216">
        <v>0</v>
      </c>
      <c r="DL4216">
        <v>0</v>
      </c>
      <c r="DM4216">
        <v>1</v>
      </c>
      <c r="DN4216">
        <v>0</v>
      </c>
      <c r="DO4216">
        <v>0</v>
      </c>
      <c r="DP4216">
        <v>0</v>
      </c>
      <c r="DQ4216">
        <v>1</v>
      </c>
      <c r="DR4216">
        <v>0</v>
      </c>
      <c r="DS4216">
        <v>0</v>
      </c>
      <c r="DT4216">
        <v>8</v>
      </c>
      <c r="DU4216">
        <v>18.75</v>
      </c>
      <c r="DV4216">
        <v>0</v>
      </c>
      <c r="DW4216">
        <v>0</v>
      </c>
      <c r="DX4216">
        <v>0</v>
      </c>
      <c r="DY4216" s="4">
        <v>46813</v>
      </c>
      <c r="DZ4216" s="3" t="s">
        <v>6953</v>
      </c>
      <c r="EA4216">
        <v>7</v>
      </c>
      <c r="EB4216">
        <v>0</v>
      </c>
      <c r="EC4216">
        <v>11</v>
      </c>
      <c r="ED4216">
        <v>0</v>
      </c>
      <c r="EE4216">
        <v>7</v>
      </c>
      <c r="EF4216">
        <v>11</v>
      </c>
      <c r="EG4216">
        <v>3.6666669999999999</v>
      </c>
      <c r="EH4216">
        <v>1.9100000000000001</v>
      </c>
      <c r="EI4216" s="3" t="s">
        <v>7</v>
      </c>
      <c r="EJ4216">
        <v>0</v>
      </c>
      <c r="EK4216">
        <v>0</v>
      </c>
    </row>
    <row r="4217" spans="1:141" x14ac:dyDescent="0.25">
      <c r="A4217" s="3" t="s">
        <v>13</v>
      </c>
      <c r="B4217" s="3" t="s">
        <v>14</v>
      </c>
      <c r="C4217" s="3" t="s">
        <v>13</v>
      </c>
      <c r="D4217" s="3" t="s">
        <v>14</v>
      </c>
      <c r="E4217" s="3" t="s">
        <v>423</v>
      </c>
      <c r="F4217" s="3" t="s">
        <v>424</v>
      </c>
      <c r="G4217" s="3" t="s">
        <v>1037</v>
      </c>
      <c r="H4217" s="3" t="s">
        <v>1038</v>
      </c>
      <c r="I4217" s="3" t="s">
        <v>231</v>
      </c>
      <c r="J4217" s="3" t="s">
        <v>1941</v>
      </c>
      <c r="K4217" s="3" t="s">
        <v>1039</v>
      </c>
      <c r="L4217" s="3" t="s">
        <v>1040</v>
      </c>
      <c r="M4217" s="3" t="s">
        <v>429</v>
      </c>
      <c r="N4217" s="3" t="s">
        <v>431</v>
      </c>
      <c r="O4217">
        <v>5</v>
      </c>
      <c r="P4217" s="3" t="s">
        <v>3955</v>
      </c>
      <c r="Q4217" s="3" t="s">
        <v>3955</v>
      </c>
      <c r="R4217" s="3" t="s">
        <v>3955</v>
      </c>
      <c r="S4217" s="3" t="s">
        <v>1322</v>
      </c>
      <c r="T4217" s="3" t="s">
        <v>2845</v>
      </c>
      <c r="U4217" s="3" t="s">
        <v>469</v>
      </c>
      <c r="V4217" s="3" t="s">
        <v>439</v>
      </c>
      <c r="W4217" s="3" t="s">
        <v>5446</v>
      </c>
      <c r="X4217" s="3" t="s">
        <v>5447</v>
      </c>
      <c r="Y4217" s="3" t="s">
        <v>442</v>
      </c>
      <c r="Z4217" s="3" t="s">
        <v>4472</v>
      </c>
      <c r="AA4217" s="3" t="s">
        <v>436</v>
      </c>
      <c r="AB4217">
        <v>0</v>
      </c>
      <c r="AC4217">
        <v>0</v>
      </c>
      <c r="AD4217">
        <v>10</v>
      </c>
      <c r="AE4217">
        <v>0</v>
      </c>
      <c r="AF4217">
        <v>0</v>
      </c>
      <c r="AG4217">
        <v>10</v>
      </c>
      <c r="AH4217">
        <v>0</v>
      </c>
      <c r="AI4217">
        <v>0</v>
      </c>
      <c r="AJ4217">
        <v>0</v>
      </c>
      <c r="AK4217">
        <v>0</v>
      </c>
      <c r="AL4217">
        <v>108</v>
      </c>
      <c r="AM4217">
        <v>0</v>
      </c>
      <c r="AN4217">
        <v>0</v>
      </c>
      <c r="AO4217">
        <v>108</v>
      </c>
      <c r="AP4217">
        <v>0</v>
      </c>
      <c r="AQ4217">
        <v>0</v>
      </c>
      <c r="AR4217">
        <v>0</v>
      </c>
      <c r="AS4217">
        <v>0</v>
      </c>
      <c r="AT4217">
        <v>20</v>
      </c>
      <c r="AU4217">
        <v>0</v>
      </c>
      <c r="AV4217">
        <v>0</v>
      </c>
      <c r="AW4217">
        <v>20</v>
      </c>
      <c r="AX4217">
        <v>0</v>
      </c>
      <c r="AY4217">
        <v>0</v>
      </c>
      <c r="AZ4217">
        <v>0</v>
      </c>
      <c r="BA4217">
        <v>0</v>
      </c>
      <c r="BB4217">
        <v>56</v>
      </c>
      <c r="BC4217">
        <v>0</v>
      </c>
      <c r="BD4217">
        <v>0</v>
      </c>
      <c r="BE4217">
        <v>56</v>
      </c>
      <c r="BF4217">
        <v>0</v>
      </c>
      <c r="BG4217">
        <v>0</v>
      </c>
      <c r="BH4217">
        <v>0</v>
      </c>
      <c r="BI4217">
        <v>0</v>
      </c>
      <c r="BJ4217">
        <v>10</v>
      </c>
      <c r="BK4217">
        <v>0</v>
      </c>
      <c r="BL4217">
        <v>0</v>
      </c>
      <c r="BM4217">
        <v>10</v>
      </c>
      <c r="BN4217">
        <v>0</v>
      </c>
      <c r="BO4217">
        <v>0</v>
      </c>
      <c r="BP4217">
        <v>0</v>
      </c>
      <c r="BQ4217">
        <v>0</v>
      </c>
      <c r="BR4217">
        <v>143</v>
      </c>
      <c r="BS4217">
        <v>0</v>
      </c>
      <c r="BT4217">
        <v>0</v>
      </c>
      <c r="BU4217">
        <v>143</v>
      </c>
      <c r="BV4217">
        <v>0</v>
      </c>
      <c r="BW4217">
        <v>0</v>
      </c>
      <c r="BX4217">
        <v>0</v>
      </c>
      <c r="BY4217">
        <v>0</v>
      </c>
      <c r="BZ4217">
        <v>50</v>
      </c>
      <c r="CA4217">
        <v>0</v>
      </c>
      <c r="CB4217">
        <v>0</v>
      </c>
      <c r="CC4217">
        <v>50</v>
      </c>
      <c r="CD4217">
        <v>0</v>
      </c>
      <c r="CE4217">
        <v>0</v>
      </c>
      <c r="CF4217">
        <v>0</v>
      </c>
      <c r="CG4217">
        <v>0</v>
      </c>
      <c r="CH4217">
        <v>272</v>
      </c>
      <c r="CI4217">
        <v>0</v>
      </c>
      <c r="CJ4217">
        <v>0</v>
      </c>
      <c r="CK4217">
        <v>272</v>
      </c>
      <c r="CL4217">
        <v>0</v>
      </c>
      <c r="CM4217">
        <v>0</v>
      </c>
      <c r="CN4217">
        <v>0</v>
      </c>
      <c r="CO4217">
        <v>0</v>
      </c>
      <c r="CP4217">
        <v>139</v>
      </c>
      <c r="CQ4217">
        <v>0</v>
      </c>
      <c r="CR4217">
        <v>0</v>
      </c>
      <c r="CS4217">
        <v>139</v>
      </c>
      <c r="CT4217">
        <v>0</v>
      </c>
      <c r="CU4217">
        <v>0</v>
      </c>
      <c r="CV4217">
        <v>0</v>
      </c>
      <c r="CW4217">
        <v>0</v>
      </c>
      <c r="CX4217">
        <v>61</v>
      </c>
      <c r="CY4217">
        <v>0</v>
      </c>
      <c r="CZ4217">
        <v>0</v>
      </c>
      <c r="DA4217">
        <v>61</v>
      </c>
      <c r="DB4217">
        <v>0</v>
      </c>
      <c r="DC4217">
        <v>0</v>
      </c>
      <c r="DD4217">
        <v>0</v>
      </c>
      <c r="DE4217">
        <v>0</v>
      </c>
      <c r="DF4217">
        <v>199</v>
      </c>
      <c r="DG4217">
        <v>0</v>
      </c>
      <c r="DH4217">
        <v>0</v>
      </c>
      <c r="DI4217">
        <v>199</v>
      </c>
      <c r="DJ4217">
        <v>0</v>
      </c>
      <c r="DK4217">
        <v>0</v>
      </c>
      <c r="DL4217">
        <v>0</v>
      </c>
      <c r="DM4217">
        <v>0</v>
      </c>
      <c r="DN4217">
        <v>66</v>
      </c>
      <c r="DO4217">
        <v>0</v>
      </c>
      <c r="DP4217">
        <v>0</v>
      </c>
      <c r="DQ4217">
        <v>66</v>
      </c>
      <c r="DR4217">
        <v>0</v>
      </c>
      <c r="DS4217">
        <v>0</v>
      </c>
      <c r="DT4217">
        <v>101</v>
      </c>
      <c r="DU4217">
        <v>55.533180000000002</v>
      </c>
      <c r="DV4217">
        <v>50</v>
      </c>
      <c r="DW4217">
        <v>0</v>
      </c>
      <c r="DX4217">
        <v>0</v>
      </c>
      <c r="DY4217" s="4">
        <v>46628</v>
      </c>
      <c r="DZ4217" s="3" t="s">
        <v>6953</v>
      </c>
      <c r="EA4217">
        <v>85</v>
      </c>
      <c r="EB4217">
        <v>0</v>
      </c>
      <c r="EC4217">
        <v>1134</v>
      </c>
      <c r="ED4217">
        <v>0</v>
      </c>
      <c r="EE4217">
        <v>85</v>
      </c>
      <c r="EF4217">
        <v>1134</v>
      </c>
      <c r="EG4217">
        <v>94.5</v>
      </c>
      <c r="EH4217">
        <v>0.9</v>
      </c>
      <c r="EI4217" s="3" t="s">
        <v>7</v>
      </c>
      <c r="EJ4217">
        <v>0</v>
      </c>
      <c r="EK4217">
        <v>0</v>
      </c>
    </row>
    <row r="4218" spans="1:141" x14ac:dyDescent="0.25">
      <c r="A4218" s="3" t="s">
        <v>13</v>
      </c>
      <c r="B4218" s="3" t="s">
        <v>14</v>
      </c>
      <c r="C4218" s="3" t="s">
        <v>13</v>
      </c>
      <c r="D4218" s="3" t="s">
        <v>14</v>
      </c>
      <c r="E4218" s="3" t="s">
        <v>423</v>
      </c>
      <c r="F4218" s="3" t="s">
        <v>424</v>
      </c>
      <c r="G4218" s="3" t="s">
        <v>1037</v>
      </c>
      <c r="H4218" s="3" t="s">
        <v>1038</v>
      </c>
      <c r="I4218" s="3" t="s">
        <v>240</v>
      </c>
      <c r="J4218" s="3" t="s">
        <v>241</v>
      </c>
      <c r="K4218" s="3" t="s">
        <v>1388</v>
      </c>
      <c r="L4218" s="3" t="s">
        <v>1418</v>
      </c>
      <c r="M4218" s="3" t="s">
        <v>429</v>
      </c>
      <c r="N4218" s="3" t="s">
        <v>431</v>
      </c>
      <c r="O4218">
        <v>4</v>
      </c>
      <c r="P4218" s="3" t="s">
        <v>3955</v>
      </c>
      <c r="Q4218" s="3" t="s">
        <v>3955</v>
      </c>
      <c r="R4218" s="3" t="s">
        <v>3955</v>
      </c>
      <c r="S4218" s="3" t="s">
        <v>1228</v>
      </c>
      <c r="T4218" s="3" t="s">
        <v>2294</v>
      </c>
      <c r="U4218" s="3" t="s">
        <v>432</v>
      </c>
      <c r="V4218" s="3" t="s">
        <v>433</v>
      </c>
      <c r="W4218" s="3" t="s">
        <v>434</v>
      </c>
      <c r="X4218" s="3" t="s">
        <v>434</v>
      </c>
      <c r="Y4218" s="3" t="s">
        <v>442</v>
      </c>
      <c r="Z4218" s="3" t="s">
        <v>4473</v>
      </c>
      <c r="AA4218" s="3" t="s">
        <v>436</v>
      </c>
      <c r="AB4218">
        <v>0</v>
      </c>
      <c r="AC4218">
        <v>2</v>
      </c>
      <c r="AD4218">
        <v>0</v>
      </c>
      <c r="AE4218">
        <v>0</v>
      </c>
      <c r="AF4218">
        <v>0</v>
      </c>
      <c r="AG4218">
        <v>2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1</v>
      </c>
      <c r="AT4218">
        <v>0</v>
      </c>
      <c r="AU4218">
        <v>0</v>
      </c>
      <c r="AV4218">
        <v>0</v>
      </c>
      <c r="AW4218">
        <v>1</v>
      </c>
      <c r="AX4218">
        <v>0</v>
      </c>
      <c r="AY4218">
        <v>0</v>
      </c>
      <c r="AZ4218">
        <v>0</v>
      </c>
      <c r="BA4218">
        <v>3</v>
      </c>
      <c r="BB4218">
        <v>0</v>
      </c>
      <c r="BC4218">
        <v>0</v>
      </c>
      <c r="BD4218">
        <v>0</v>
      </c>
      <c r="BE4218">
        <v>3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1</v>
      </c>
      <c r="BR4218">
        <v>0</v>
      </c>
      <c r="BS4218">
        <v>0</v>
      </c>
      <c r="BT4218">
        <v>0</v>
      </c>
      <c r="BU4218">
        <v>1</v>
      </c>
      <c r="BV4218">
        <v>0</v>
      </c>
      <c r="BW4218">
        <v>0</v>
      </c>
      <c r="BX4218">
        <v>0</v>
      </c>
      <c r="BY4218">
        <v>3</v>
      </c>
      <c r="BZ4218">
        <v>0</v>
      </c>
      <c r="CA4218">
        <v>0</v>
      </c>
      <c r="CB4218">
        <v>0</v>
      </c>
      <c r="CC4218">
        <v>3</v>
      </c>
      <c r="CD4218">
        <v>0</v>
      </c>
      <c r="CE4218">
        <v>0</v>
      </c>
      <c r="CF4218">
        <v>0</v>
      </c>
      <c r="CG4218">
        <v>2</v>
      </c>
      <c r="CH4218">
        <v>0</v>
      </c>
      <c r="CI4218">
        <v>0</v>
      </c>
      <c r="CJ4218">
        <v>0</v>
      </c>
      <c r="CK4218">
        <v>2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1</v>
      </c>
      <c r="CX4218">
        <v>0</v>
      </c>
      <c r="CY4218">
        <v>0</v>
      </c>
      <c r="CZ4218">
        <v>0</v>
      </c>
      <c r="DA4218">
        <v>1</v>
      </c>
      <c r="DB4218">
        <v>0</v>
      </c>
      <c r="DC4218">
        <v>0</v>
      </c>
      <c r="DD4218">
        <v>0</v>
      </c>
      <c r="DE4218">
        <v>1</v>
      </c>
      <c r="DF4218">
        <v>0</v>
      </c>
      <c r="DG4218">
        <v>0</v>
      </c>
      <c r="DH4218">
        <v>0</v>
      </c>
      <c r="DI4218">
        <v>1</v>
      </c>
      <c r="DJ4218">
        <v>0</v>
      </c>
      <c r="DK4218">
        <v>0</v>
      </c>
      <c r="DL4218">
        <v>0</v>
      </c>
      <c r="DM4218">
        <v>2</v>
      </c>
      <c r="DN4218">
        <v>0</v>
      </c>
      <c r="DO4218">
        <v>0</v>
      </c>
      <c r="DP4218">
        <v>0</v>
      </c>
      <c r="DQ4218">
        <v>2</v>
      </c>
      <c r="DR4218">
        <v>0</v>
      </c>
      <c r="DS4218">
        <v>0</v>
      </c>
      <c r="DT4218">
        <v>5</v>
      </c>
      <c r="DU4218">
        <v>1.55</v>
      </c>
      <c r="DV4218">
        <v>0</v>
      </c>
      <c r="DW4218">
        <v>0</v>
      </c>
      <c r="DX4218">
        <v>0</v>
      </c>
      <c r="DY4218" s="4">
        <v>46934</v>
      </c>
      <c r="DZ4218" s="3" t="s">
        <v>6953</v>
      </c>
      <c r="EA4218">
        <v>3</v>
      </c>
      <c r="EB4218">
        <v>0</v>
      </c>
      <c r="EC4218">
        <v>16</v>
      </c>
      <c r="ED4218">
        <v>0</v>
      </c>
      <c r="EE4218">
        <v>3</v>
      </c>
      <c r="EF4218">
        <v>16</v>
      </c>
      <c r="EG4218">
        <v>1.7777780000000001</v>
      </c>
      <c r="EH4218">
        <v>1.69</v>
      </c>
      <c r="EI4218" s="3" t="s">
        <v>7</v>
      </c>
      <c r="EJ4218">
        <v>0</v>
      </c>
      <c r="EK4218">
        <v>0</v>
      </c>
    </row>
    <row r="4219" spans="1:141" x14ac:dyDescent="0.25">
      <c r="A4219" s="3" t="s">
        <v>13</v>
      </c>
      <c r="B4219" s="3" t="s">
        <v>14</v>
      </c>
      <c r="C4219" s="3" t="s">
        <v>13</v>
      </c>
      <c r="D4219" s="3" t="s">
        <v>14</v>
      </c>
      <c r="E4219" s="3" t="s">
        <v>1592</v>
      </c>
      <c r="F4219" s="3" t="s">
        <v>14</v>
      </c>
      <c r="G4219" s="3" t="s">
        <v>1037</v>
      </c>
      <c r="H4219" s="3" t="s">
        <v>1038</v>
      </c>
      <c r="I4219" s="3" t="s">
        <v>217</v>
      </c>
      <c r="J4219" s="3" t="s">
        <v>218</v>
      </c>
      <c r="K4219" s="3" t="s">
        <v>1388</v>
      </c>
      <c r="L4219" s="3" t="s">
        <v>1381</v>
      </c>
      <c r="M4219" s="3" t="s">
        <v>429</v>
      </c>
      <c r="N4219" s="3" t="s">
        <v>431</v>
      </c>
      <c r="O4219">
        <v>4</v>
      </c>
      <c r="P4219" s="3" t="s">
        <v>3955</v>
      </c>
      <c r="Q4219" s="3" t="s">
        <v>3955</v>
      </c>
      <c r="R4219" s="3" t="s">
        <v>3955</v>
      </c>
      <c r="S4219" s="3" t="s">
        <v>3826</v>
      </c>
      <c r="T4219" s="3" t="s">
        <v>3827</v>
      </c>
      <c r="U4219" s="3" t="s">
        <v>449</v>
      </c>
      <c r="V4219" s="3" t="s">
        <v>433</v>
      </c>
      <c r="W4219" s="3" t="s">
        <v>533</v>
      </c>
      <c r="X4219" s="3" t="s">
        <v>534</v>
      </c>
      <c r="Y4219" s="3" t="s">
        <v>435</v>
      </c>
      <c r="Z4219" s="3" t="s">
        <v>616</v>
      </c>
      <c r="AA4219" s="3" t="s">
        <v>436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250</v>
      </c>
      <c r="BZ4219">
        <v>0</v>
      </c>
      <c r="CA4219">
        <v>0</v>
      </c>
      <c r="CB4219">
        <v>0</v>
      </c>
      <c r="CC4219">
        <v>25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0</v>
      </c>
      <c r="CX4219">
        <v>0</v>
      </c>
      <c r="CY4219">
        <v>0</v>
      </c>
      <c r="CZ4219">
        <v>0</v>
      </c>
      <c r="DA4219">
        <v>0</v>
      </c>
      <c r="DB4219">
        <v>0</v>
      </c>
      <c r="DC4219">
        <v>0</v>
      </c>
      <c r="DD4219">
        <v>0</v>
      </c>
      <c r="DE4219">
        <v>0</v>
      </c>
      <c r="DF4219">
        <v>0</v>
      </c>
      <c r="DG4219">
        <v>0</v>
      </c>
      <c r="DH4219">
        <v>0</v>
      </c>
      <c r="DI4219">
        <v>0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0</v>
      </c>
      <c r="DQ4219">
        <v>0</v>
      </c>
      <c r="DR4219">
        <v>0</v>
      </c>
      <c r="DS4219">
        <v>0</v>
      </c>
      <c r="DT4219">
        <v>250</v>
      </c>
      <c r="DU4219">
        <v>0.57250000000000001</v>
      </c>
      <c r="DV4219">
        <v>0</v>
      </c>
      <c r="DW4219">
        <v>0</v>
      </c>
      <c r="DX4219">
        <v>0</v>
      </c>
      <c r="DY4219" s="4">
        <v>46173</v>
      </c>
      <c r="DZ4219" s="3" t="s">
        <v>6953</v>
      </c>
      <c r="EA4219">
        <v>250</v>
      </c>
      <c r="EB4219">
        <v>0</v>
      </c>
      <c r="EC4219">
        <v>250</v>
      </c>
      <c r="ED4219">
        <v>0</v>
      </c>
      <c r="EE4219">
        <v>250</v>
      </c>
      <c r="EF4219">
        <v>250</v>
      </c>
      <c r="EG4219">
        <v>250</v>
      </c>
      <c r="EH4219">
        <v>1</v>
      </c>
      <c r="EI4219" s="3" t="s">
        <v>7</v>
      </c>
      <c r="EJ4219">
        <v>0</v>
      </c>
      <c r="EK4219">
        <v>0</v>
      </c>
    </row>
    <row r="4220" spans="1:141" x14ac:dyDescent="0.25">
      <c r="A4220" s="3" t="s">
        <v>13</v>
      </c>
      <c r="B4220" s="3" t="s">
        <v>14</v>
      </c>
      <c r="C4220" s="3" t="s">
        <v>13</v>
      </c>
      <c r="D4220" s="3" t="s">
        <v>14</v>
      </c>
      <c r="E4220" s="3" t="s">
        <v>1592</v>
      </c>
      <c r="F4220" s="3" t="s">
        <v>14</v>
      </c>
      <c r="G4220" s="3" t="s">
        <v>1037</v>
      </c>
      <c r="H4220" s="3" t="s">
        <v>1038</v>
      </c>
      <c r="I4220" s="3" t="s">
        <v>145</v>
      </c>
      <c r="J4220" s="3" t="s">
        <v>146</v>
      </c>
      <c r="K4220" s="3" t="s">
        <v>1388</v>
      </c>
      <c r="L4220" s="3" t="s">
        <v>1381</v>
      </c>
      <c r="M4220" s="3" t="s">
        <v>429</v>
      </c>
      <c r="N4220" s="3" t="s">
        <v>431</v>
      </c>
      <c r="O4220">
        <v>1</v>
      </c>
      <c r="P4220" s="3" t="s">
        <v>3955</v>
      </c>
      <c r="Q4220" s="3" t="s">
        <v>3955</v>
      </c>
      <c r="R4220" s="3" t="s">
        <v>3955</v>
      </c>
      <c r="S4220" s="3" t="s">
        <v>536</v>
      </c>
      <c r="T4220" s="3" t="s">
        <v>5057</v>
      </c>
      <c r="U4220" s="3" t="s">
        <v>469</v>
      </c>
      <c r="V4220" s="3" t="s">
        <v>439</v>
      </c>
      <c r="W4220" s="3" t="s">
        <v>5446</v>
      </c>
      <c r="X4220" s="3" t="s">
        <v>5447</v>
      </c>
      <c r="Y4220" s="3" t="s">
        <v>442</v>
      </c>
      <c r="Z4220" s="3" t="s">
        <v>4472</v>
      </c>
      <c r="AA4220" s="3" t="s">
        <v>436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2</v>
      </c>
      <c r="CA4220">
        <v>0</v>
      </c>
      <c r="CB4220">
        <v>0</v>
      </c>
      <c r="CC4220">
        <v>2</v>
      </c>
      <c r="CD4220">
        <v>0</v>
      </c>
      <c r="CE4220">
        <v>0</v>
      </c>
      <c r="CF4220">
        <v>0</v>
      </c>
      <c r="CG4220">
        <v>0</v>
      </c>
      <c r="CH4220">
        <v>3</v>
      </c>
      <c r="CI4220">
        <v>0</v>
      </c>
      <c r="CJ4220">
        <v>0</v>
      </c>
      <c r="CK4220">
        <v>3</v>
      </c>
      <c r="CL4220">
        <v>0</v>
      </c>
      <c r="CM4220">
        <v>0</v>
      </c>
      <c r="CN4220">
        <v>0</v>
      </c>
      <c r="CO4220">
        <v>0</v>
      </c>
      <c r="CP4220">
        <v>1</v>
      </c>
      <c r="CQ4220">
        <v>0</v>
      </c>
      <c r="CR4220">
        <v>0</v>
      </c>
      <c r="CS4220">
        <v>1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0</v>
      </c>
      <c r="DE4220">
        <v>0</v>
      </c>
      <c r="DF4220">
        <v>1</v>
      </c>
      <c r="DG4220">
        <v>0</v>
      </c>
      <c r="DH4220">
        <v>0</v>
      </c>
      <c r="DI4220">
        <v>1</v>
      </c>
      <c r="DJ4220">
        <v>0</v>
      </c>
      <c r="DK4220">
        <v>0</v>
      </c>
      <c r="DL4220">
        <v>0</v>
      </c>
      <c r="DM4220">
        <v>0</v>
      </c>
      <c r="DN4220">
        <v>1</v>
      </c>
      <c r="DO4220">
        <v>0</v>
      </c>
      <c r="DP4220">
        <v>0</v>
      </c>
      <c r="DQ4220">
        <v>1</v>
      </c>
      <c r="DR4220">
        <v>0</v>
      </c>
      <c r="DS4220">
        <v>0</v>
      </c>
      <c r="DT4220">
        <v>3</v>
      </c>
      <c r="DU4220">
        <v>137.69116</v>
      </c>
      <c r="DV4220">
        <v>0</v>
      </c>
      <c r="DW4220">
        <v>0</v>
      </c>
      <c r="DX4220">
        <v>0</v>
      </c>
      <c r="DY4220" s="4">
        <v>46053</v>
      </c>
      <c r="DZ4220" s="3" t="s">
        <v>6953</v>
      </c>
      <c r="EA4220">
        <v>2</v>
      </c>
      <c r="EB4220">
        <v>0</v>
      </c>
      <c r="EC4220">
        <v>8</v>
      </c>
      <c r="ED4220">
        <v>0</v>
      </c>
      <c r="EE4220">
        <v>2</v>
      </c>
      <c r="EF4220">
        <v>8</v>
      </c>
      <c r="EG4220">
        <v>1.6</v>
      </c>
      <c r="EH4220">
        <v>1.25</v>
      </c>
      <c r="EI4220" s="3" t="s">
        <v>7</v>
      </c>
      <c r="EJ4220">
        <v>0</v>
      </c>
      <c r="EK4220">
        <v>0</v>
      </c>
    </row>
    <row r="4221" spans="1:141" x14ac:dyDescent="0.25">
      <c r="A4221" s="3" t="s">
        <v>13</v>
      </c>
      <c r="B4221" s="3" t="s">
        <v>14</v>
      </c>
      <c r="C4221" s="3" t="s">
        <v>13</v>
      </c>
      <c r="D4221" s="3" t="s">
        <v>14</v>
      </c>
      <c r="E4221" s="3" t="s">
        <v>423</v>
      </c>
      <c r="F4221" s="3" t="s">
        <v>424</v>
      </c>
      <c r="G4221" s="3" t="s">
        <v>1037</v>
      </c>
      <c r="H4221" s="3" t="s">
        <v>1038</v>
      </c>
      <c r="I4221" s="3" t="s">
        <v>76</v>
      </c>
      <c r="J4221" s="3" t="s">
        <v>77</v>
      </c>
      <c r="K4221" s="3" t="s">
        <v>1039</v>
      </c>
      <c r="L4221" s="3" t="s">
        <v>1040</v>
      </c>
      <c r="M4221" s="3" t="s">
        <v>429</v>
      </c>
      <c r="N4221" s="3" t="s">
        <v>431</v>
      </c>
      <c r="O4221">
        <v>3</v>
      </c>
      <c r="P4221" s="3" t="s">
        <v>3955</v>
      </c>
      <c r="Q4221" s="3" t="s">
        <v>3955</v>
      </c>
      <c r="R4221" s="3" t="s">
        <v>3955</v>
      </c>
      <c r="S4221" s="3" t="s">
        <v>646</v>
      </c>
      <c r="T4221" s="3" t="s">
        <v>2363</v>
      </c>
      <c r="U4221" s="3" t="s">
        <v>584</v>
      </c>
      <c r="V4221" s="3" t="s">
        <v>439</v>
      </c>
      <c r="W4221" s="3" t="s">
        <v>439</v>
      </c>
      <c r="X4221" s="3" t="s">
        <v>5445</v>
      </c>
      <c r="Y4221" s="3" t="s">
        <v>442</v>
      </c>
      <c r="Z4221" s="3" t="s">
        <v>4473</v>
      </c>
      <c r="AA4221" s="3" t="s">
        <v>436</v>
      </c>
      <c r="AB4221">
        <v>0</v>
      </c>
      <c r="AC4221">
        <v>27</v>
      </c>
      <c r="AD4221">
        <v>0</v>
      </c>
      <c r="AE4221">
        <v>0</v>
      </c>
      <c r="AF4221">
        <v>0</v>
      </c>
      <c r="AG4221">
        <v>27</v>
      </c>
      <c r="AH4221">
        <v>0</v>
      </c>
      <c r="AI4221">
        <v>0</v>
      </c>
      <c r="AJ4221">
        <v>0</v>
      </c>
      <c r="AK4221">
        <v>2</v>
      </c>
      <c r="AL4221">
        <v>0</v>
      </c>
      <c r="AM4221">
        <v>0</v>
      </c>
      <c r="AN4221">
        <v>0</v>
      </c>
      <c r="AO4221">
        <v>2</v>
      </c>
      <c r="AP4221">
        <v>0</v>
      </c>
      <c r="AQ4221">
        <v>0</v>
      </c>
      <c r="AR4221">
        <v>0</v>
      </c>
      <c r="AS4221">
        <v>5</v>
      </c>
      <c r="AT4221">
        <v>0</v>
      </c>
      <c r="AU4221">
        <v>0</v>
      </c>
      <c r="AV4221">
        <v>0</v>
      </c>
      <c r="AW4221">
        <v>5</v>
      </c>
      <c r="AX4221">
        <v>0</v>
      </c>
      <c r="AY4221">
        <v>0</v>
      </c>
      <c r="AZ4221">
        <v>0</v>
      </c>
      <c r="BA4221">
        <v>9</v>
      </c>
      <c r="BB4221">
        <v>0</v>
      </c>
      <c r="BC4221">
        <v>0</v>
      </c>
      <c r="BD4221">
        <v>0</v>
      </c>
      <c r="BE4221">
        <v>9</v>
      </c>
      <c r="BF4221">
        <v>0</v>
      </c>
      <c r="BG4221">
        <v>0</v>
      </c>
      <c r="BH4221">
        <v>0</v>
      </c>
      <c r="BI4221">
        <v>7</v>
      </c>
      <c r="BJ4221">
        <v>0</v>
      </c>
      <c r="BK4221">
        <v>0</v>
      </c>
      <c r="BL4221">
        <v>0</v>
      </c>
      <c r="BM4221">
        <v>7</v>
      </c>
      <c r="BN4221">
        <v>0</v>
      </c>
      <c r="BO4221">
        <v>0</v>
      </c>
      <c r="BP4221">
        <v>0</v>
      </c>
      <c r="BQ4221">
        <v>17</v>
      </c>
      <c r="BR4221">
        <v>0</v>
      </c>
      <c r="BS4221">
        <v>0</v>
      </c>
      <c r="BT4221">
        <v>0</v>
      </c>
      <c r="BU4221">
        <v>17</v>
      </c>
      <c r="BV4221">
        <v>0</v>
      </c>
      <c r="BW4221">
        <v>0</v>
      </c>
      <c r="BX4221">
        <v>0</v>
      </c>
      <c r="BY4221">
        <v>17</v>
      </c>
      <c r="BZ4221">
        <v>0</v>
      </c>
      <c r="CA4221">
        <v>0</v>
      </c>
      <c r="CB4221">
        <v>0</v>
      </c>
      <c r="CC4221">
        <v>17</v>
      </c>
      <c r="CD4221">
        <v>0</v>
      </c>
      <c r="CE4221">
        <v>0</v>
      </c>
      <c r="CF4221">
        <v>0</v>
      </c>
      <c r="CG4221">
        <v>6</v>
      </c>
      <c r="CH4221">
        <v>0</v>
      </c>
      <c r="CI4221">
        <v>0</v>
      </c>
      <c r="CJ4221">
        <v>0</v>
      </c>
      <c r="CK4221">
        <v>6</v>
      </c>
      <c r="CL4221">
        <v>0</v>
      </c>
      <c r="CM4221">
        <v>0</v>
      </c>
      <c r="CN4221">
        <v>0</v>
      </c>
      <c r="CO4221">
        <v>9</v>
      </c>
      <c r="CP4221">
        <v>0</v>
      </c>
      <c r="CQ4221">
        <v>0</v>
      </c>
      <c r="CR4221">
        <v>0</v>
      </c>
      <c r="CS4221">
        <v>9</v>
      </c>
      <c r="CT4221">
        <v>0</v>
      </c>
      <c r="CU4221">
        <v>0</v>
      </c>
      <c r="CV4221">
        <v>0</v>
      </c>
      <c r="CW4221">
        <v>11</v>
      </c>
      <c r="CX4221">
        <v>0</v>
      </c>
      <c r="CY4221">
        <v>0</v>
      </c>
      <c r="CZ4221">
        <v>0</v>
      </c>
      <c r="DA4221">
        <v>11</v>
      </c>
      <c r="DB4221">
        <v>0</v>
      </c>
      <c r="DC4221">
        <v>0</v>
      </c>
      <c r="DD4221">
        <v>0</v>
      </c>
      <c r="DE4221">
        <v>14</v>
      </c>
      <c r="DF4221">
        <v>0</v>
      </c>
      <c r="DG4221">
        <v>0</v>
      </c>
      <c r="DH4221">
        <v>0</v>
      </c>
      <c r="DI4221">
        <v>14</v>
      </c>
      <c r="DJ4221">
        <v>0</v>
      </c>
      <c r="DK4221">
        <v>0</v>
      </c>
      <c r="DL4221">
        <v>0</v>
      </c>
      <c r="DM4221">
        <v>49</v>
      </c>
      <c r="DN4221">
        <v>0</v>
      </c>
      <c r="DO4221">
        <v>0</v>
      </c>
      <c r="DP4221">
        <v>0</v>
      </c>
      <c r="DQ4221">
        <v>49</v>
      </c>
      <c r="DR4221">
        <v>0</v>
      </c>
      <c r="DS4221">
        <v>0</v>
      </c>
      <c r="DT4221">
        <v>48</v>
      </c>
      <c r="DU4221">
        <v>6.1362500000000004</v>
      </c>
      <c r="DV4221">
        <v>10</v>
      </c>
      <c r="DW4221">
        <v>0</v>
      </c>
      <c r="DX4221">
        <v>0</v>
      </c>
      <c r="DY4221" s="4">
        <v>46568</v>
      </c>
      <c r="DZ4221" s="3" t="s">
        <v>6953</v>
      </c>
      <c r="EA4221">
        <v>9</v>
      </c>
      <c r="EB4221">
        <v>0</v>
      </c>
      <c r="EC4221">
        <v>173</v>
      </c>
      <c r="ED4221">
        <v>0</v>
      </c>
      <c r="EE4221">
        <v>9</v>
      </c>
      <c r="EF4221">
        <v>173</v>
      </c>
      <c r="EG4221">
        <v>14.416667</v>
      </c>
      <c r="EH4221">
        <v>0.62</v>
      </c>
      <c r="EI4221" s="3" t="s">
        <v>7</v>
      </c>
      <c r="EJ4221">
        <v>0</v>
      </c>
      <c r="EK4221">
        <v>0</v>
      </c>
    </row>
    <row r="4222" spans="1:141" x14ac:dyDescent="0.25">
      <c r="A4222" s="3" t="s">
        <v>13</v>
      </c>
      <c r="B4222" s="3" t="s">
        <v>14</v>
      </c>
      <c r="C4222" s="3" t="s">
        <v>13</v>
      </c>
      <c r="D4222" s="3" t="s">
        <v>14</v>
      </c>
      <c r="E4222" s="3" t="s">
        <v>423</v>
      </c>
      <c r="F4222" s="3" t="s">
        <v>424</v>
      </c>
      <c r="G4222" s="3" t="s">
        <v>1037</v>
      </c>
      <c r="H4222" s="3" t="s">
        <v>1038</v>
      </c>
      <c r="I4222" s="3" t="s">
        <v>370</v>
      </c>
      <c r="J4222" s="3" t="s">
        <v>371</v>
      </c>
      <c r="K4222" s="3" t="s">
        <v>1388</v>
      </c>
      <c r="L4222" s="3" t="s">
        <v>1381</v>
      </c>
      <c r="M4222" s="3" t="s">
        <v>429</v>
      </c>
      <c r="N4222" s="3" t="s">
        <v>431</v>
      </c>
      <c r="O4222">
        <v>4</v>
      </c>
      <c r="P4222" s="3" t="s">
        <v>3955</v>
      </c>
      <c r="Q4222" s="3" t="s">
        <v>3955</v>
      </c>
      <c r="R4222" s="3" t="s">
        <v>3955</v>
      </c>
      <c r="S4222" s="3" t="s">
        <v>909</v>
      </c>
      <c r="T4222" s="3" t="s">
        <v>2833</v>
      </c>
      <c r="U4222" s="3" t="s">
        <v>469</v>
      </c>
      <c r="V4222" s="3" t="s">
        <v>439</v>
      </c>
      <c r="W4222" s="3" t="s">
        <v>5446</v>
      </c>
      <c r="X4222" s="3" t="s">
        <v>5447</v>
      </c>
      <c r="Y4222" s="3" t="s">
        <v>442</v>
      </c>
      <c r="Z4222" s="3" t="s">
        <v>4472</v>
      </c>
      <c r="AA4222" s="3" t="s">
        <v>436</v>
      </c>
      <c r="AB4222">
        <v>0</v>
      </c>
      <c r="AC4222">
        <v>0</v>
      </c>
      <c r="AD4222">
        <v>12</v>
      </c>
      <c r="AE4222">
        <v>0</v>
      </c>
      <c r="AF4222">
        <v>0</v>
      </c>
      <c r="AG4222">
        <v>12</v>
      </c>
      <c r="AH4222">
        <v>0</v>
      </c>
      <c r="AI4222">
        <v>0</v>
      </c>
      <c r="AJ4222">
        <v>0</v>
      </c>
      <c r="AK4222">
        <v>0</v>
      </c>
      <c r="AL4222">
        <v>2</v>
      </c>
      <c r="AM4222">
        <v>0</v>
      </c>
      <c r="AN4222">
        <v>0</v>
      </c>
      <c r="AO4222">
        <v>2</v>
      </c>
      <c r="AP4222">
        <v>0</v>
      </c>
      <c r="AQ4222">
        <v>0</v>
      </c>
      <c r="AR4222">
        <v>0</v>
      </c>
      <c r="AS4222">
        <v>0</v>
      </c>
      <c r="AT4222">
        <v>6</v>
      </c>
      <c r="AU4222">
        <v>0</v>
      </c>
      <c r="AV4222">
        <v>0</v>
      </c>
      <c r="AW4222">
        <v>6</v>
      </c>
      <c r="AX4222">
        <v>0</v>
      </c>
      <c r="AY4222">
        <v>0</v>
      </c>
      <c r="AZ4222">
        <v>0</v>
      </c>
      <c r="BA4222">
        <v>0</v>
      </c>
      <c r="BB4222">
        <v>6</v>
      </c>
      <c r="BC4222">
        <v>0</v>
      </c>
      <c r="BD4222">
        <v>0</v>
      </c>
      <c r="BE4222">
        <v>6</v>
      </c>
      <c r="BF4222">
        <v>0</v>
      </c>
      <c r="BG4222">
        <v>0</v>
      </c>
      <c r="BH4222">
        <v>0</v>
      </c>
      <c r="BI4222">
        <v>0</v>
      </c>
      <c r="BJ4222">
        <v>5</v>
      </c>
      <c r="BK4222">
        <v>0</v>
      </c>
      <c r="BL4222">
        <v>0</v>
      </c>
      <c r="BM4222">
        <v>5</v>
      </c>
      <c r="BN4222">
        <v>0</v>
      </c>
      <c r="BO4222">
        <v>0</v>
      </c>
      <c r="BP4222">
        <v>0</v>
      </c>
      <c r="BQ4222">
        <v>0</v>
      </c>
      <c r="BR4222">
        <v>2</v>
      </c>
      <c r="BS4222">
        <v>0</v>
      </c>
      <c r="BT4222">
        <v>0</v>
      </c>
      <c r="BU4222">
        <v>2</v>
      </c>
      <c r="BV4222">
        <v>0</v>
      </c>
      <c r="BW4222">
        <v>0</v>
      </c>
      <c r="BX4222">
        <v>0</v>
      </c>
      <c r="BY4222">
        <v>0</v>
      </c>
      <c r="BZ4222">
        <v>6</v>
      </c>
      <c r="CA4222">
        <v>0</v>
      </c>
      <c r="CB4222">
        <v>0</v>
      </c>
      <c r="CC4222">
        <v>6</v>
      </c>
      <c r="CD4222">
        <v>0</v>
      </c>
      <c r="CE4222">
        <v>0</v>
      </c>
      <c r="CF4222">
        <v>0</v>
      </c>
      <c r="CG4222">
        <v>0</v>
      </c>
      <c r="CH4222">
        <v>8</v>
      </c>
      <c r="CI4222">
        <v>0</v>
      </c>
      <c r="CJ4222">
        <v>0</v>
      </c>
      <c r="CK4222">
        <v>8</v>
      </c>
      <c r="CL4222">
        <v>0</v>
      </c>
      <c r="CM4222">
        <v>0</v>
      </c>
      <c r="CN4222">
        <v>0</v>
      </c>
      <c r="CO4222">
        <v>0</v>
      </c>
      <c r="CP4222">
        <v>6</v>
      </c>
      <c r="CQ4222">
        <v>0</v>
      </c>
      <c r="CR4222">
        <v>0</v>
      </c>
      <c r="CS4222">
        <v>6</v>
      </c>
      <c r="CT4222">
        <v>0</v>
      </c>
      <c r="CU4222">
        <v>0</v>
      </c>
      <c r="CV4222">
        <v>0</v>
      </c>
      <c r="CW4222">
        <v>0</v>
      </c>
      <c r="CX4222">
        <v>31</v>
      </c>
      <c r="CY4222">
        <v>0</v>
      </c>
      <c r="CZ4222">
        <v>0</v>
      </c>
      <c r="DA4222">
        <v>31</v>
      </c>
      <c r="DB4222">
        <v>0</v>
      </c>
      <c r="DC4222">
        <v>0</v>
      </c>
      <c r="DD4222">
        <v>0</v>
      </c>
      <c r="DE4222">
        <v>0</v>
      </c>
      <c r="DF4222">
        <v>10</v>
      </c>
      <c r="DG4222">
        <v>0</v>
      </c>
      <c r="DH4222">
        <v>0</v>
      </c>
      <c r="DI4222">
        <v>10</v>
      </c>
      <c r="DJ4222">
        <v>0</v>
      </c>
      <c r="DK4222">
        <v>0</v>
      </c>
      <c r="DL4222">
        <v>0</v>
      </c>
      <c r="DM4222">
        <v>0</v>
      </c>
      <c r="DN4222">
        <v>5</v>
      </c>
      <c r="DO4222">
        <v>0</v>
      </c>
      <c r="DP4222">
        <v>0</v>
      </c>
      <c r="DQ4222">
        <v>5</v>
      </c>
      <c r="DR4222">
        <v>0</v>
      </c>
      <c r="DS4222">
        <v>0</v>
      </c>
      <c r="DT4222">
        <v>10</v>
      </c>
      <c r="DU4222">
        <v>5.3381270000000001</v>
      </c>
      <c r="DV4222">
        <v>5</v>
      </c>
      <c r="DW4222">
        <v>0</v>
      </c>
      <c r="DX4222">
        <v>0</v>
      </c>
      <c r="DY4222" s="4">
        <v>46721</v>
      </c>
      <c r="DZ4222" s="3" t="s">
        <v>6953</v>
      </c>
      <c r="EA4222">
        <v>10</v>
      </c>
      <c r="EB4222">
        <v>0</v>
      </c>
      <c r="EC4222">
        <v>99</v>
      </c>
      <c r="ED4222">
        <v>0</v>
      </c>
      <c r="EE4222">
        <v>10</v>
      </c>
      <c r="EF4222">
        <v>99</v>
      </c>
      <c r="EG4222">
        <v>8.25</v>
      </c>
      <c r="EH4222">
        <v>1.21</v>
      </c>
      <c r="EI4222" s="3" t="s">
        <v>7</v>
      </c>
      <c r="EJ4222">
        <v>0</v>
      </c>
      <c r="EK4222">
        <v>0</v>
      </c>
    </row>
    <row r="4223" spans="1:141" x14ac:dyDescent="0.25">
      <c r="A4223" s="3" t="s">
        <v>13</v>
      </c>
      <c r="B4223" s="3" t="s">
        <v>14</v>
      </c>
      <c r="C4223" s="3" t="s">
        <v>13</v>
      </c>
      <c r="D4223" s="3" t="s">
        <v>14</v>
      </c>
      <c r="E4223" s="3" t="s">
        <v>1592</v>
      </c>
      <c r="F4223" s="3" t="s">
        <v>14</v>
      </c>
      <c r="G4223" s="3" t="s">
        <v>1037</v>
      </c>
      <c r="H4223" s="3" t="s">
        <v>1038</v>
      </c>
      <c r="I4223" s="3" t="s">
        <v>217</v>
      </c>
      <c r="J4223" s="3" t="s">
        <v>218</v>
      </c>
      <c r="K4223" s="3" t="s">
        <v>1388</v>
      </c>
      <c r="L4223" s="3" t="s">
        <v>1381</v>
      </c>
      <c r="M4223" s="3" t="s">
        <v>429</v>
      </c>
      <c r="N4223" s="3" t="s">
        <v>431</v>
      </c>
      <c r="O4223">
        <v>4</v>
      </c>
      <c r="P4223" s="3" t="s">
        <v>3955</v>
      </c>
      <c r="Q4223" s="3" t="s">
        <v>3955</v>
      </c>
      <c r="R4223" s="3" t="s">
        <v>3955</v>
      </c>
      <c r="S4223" s="3" t="s">
        <v>1285</v>
      </c>
      <c r="T4223" s="3" t="s">
        <v>2739</v>
      </c>
      <c r="U4223" s="3" t="s">
        <v>432</v>
      </c>
      <c r="V4223" s="3" t="s">
        <v>433</v>
      </c>
      <c r="W4223" s="3" t="s">
        <v>434</v>
      </c>
      <c r="X4223" s="3" t="s">
        <v>434</v>
      </c>
      <c r="Y4223" s="3" t="s">
        <v>435</v>
      </c>
      <c r="Z4223" s="3" t="s">
        <v>4473</v>
      </c>
      <c r="AA4223" s="3" t="s">
        <v>436</v>
      </c>
      <c r="AB4223">
        <v>0</v>
      </c>
      <c r="AC4223">
        <v>89</v>
      </c>
      <c r="AD4223">
        <v>0</v>
      </c>
      <c r="AE4223">
        <v>0</v>
      </c>
      <c r="AF4223">
        <v>0</v>
      </c>
      <c r="AG4223">
        <v>89</v>
      </c>
      <c r="AH4223">
        <v>0</v>
      </c>
      <c r="AI4223">
        <v>0</v>
      </c>
      <c r="AJ4223">
        <v>0</v>
      </c>
      <c r="AK4223">
        <v>91</v>
      </c>
      <c r="AL4223">
        <v>0</v>
      </c>
      <c r="AM4223">
        <v>0</v>
      </c>
      <c r="AN4223">
        <v>0</v>
      </c>
      <c r="AO4223">
        <v>91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250</v>
      </c>
      <c r="BB4223">
        <v>0</v>
      </c>
      <c r="BC4223">
        <v>0</v>
      </c>
      <c r="BD4223">
        <v>0</v>
      </c>
      <c r="BE4223">
        <v>250</v>
      </c>
      <c r="BF4223">
        <v>0</v>
      </c>
      <c r="BG4223">
        <v>0</v>
      </c>
      <c r="BH4223">
        <v>0</v>
      </c>
      <c r="BI4223">
        <v>50</v>
      </c>
      <c r="BJ4223">
        <v>0</v>
      </c>
      <c r="BK4223">
        <v>0</v>
      </c>
      <c r="BL4223">
        <v>0</v>
      </c>
      <c r="BM4223">
        <v>50</v>
      </c>
      <c r="BN4223">
        <v>0</v>
      </c>
      <c r="BO4223">
        <v>0</v>
      </c>
      <c r="BP4223">
        <v>0</v>
      </c>
      <c r="BQ4223">
        <v>340</v>
      </c>
      <c r="BR4223">
        <v>10</v>
      </c>
      <c r="BS4223">
        <v>0</v>
      </c>
      <c r="BT4223">
        <v>0</v>
      </c>
      <c r="BU4223">
        <v>35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50</v>
      </c>
      <c r="CH4223">
        <v>0</v>
      </c>
      <c r="CI4223">
        <v>0</v>
      </c>
      <c r="CJ4223">
        <v>0</v>
      </c>
      <c r="CK4223">
        <v>5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50</v>
      </c>
      <c r="DN4223">
        <v>0</v>
      </c>
      <c r="DO4223">
        <v>0</v>
      </c>
      <c r="DP4223">
        <v>0</v>
      </c>
      <c r="DQ4223">
        <v>50</v>
      </c>
      <c r="DR4223">
        <v>0</v>
      </c>
      <c r="DS4223">
        <v>0</v>
      </c>
      <c r="DT4223">
        <v>150</v>
      </c>
      <c r="DU4223">
        <v>9.8333329999999997</v>
      </c>
      <c r="DV4223">
        <v>50</v>
      </c>
      <c r="DW4223">
        <v>0</v>
      </c>
      <c r="DX4223">
        <v>0</v>
      </c>
      <c r="DY4223" s="4">
        <v>46418</v>
      </c>
      <c r="DZ4223" s="3" t="s">
        <v>6953</v>
      </c>
      <c r="EA4223">
        <v>150</v>
      </c>
      <c r="EB4223">
        <v>0</v>
      </c>
      <c r="EC4223">
        <v>930</v>
      </c>
      <c r="ED4223">
        <v>0</v>
      </c>
      <c r="EE4223">
        <v>150</v>
      </c>
      <c r="EF4223">
        <v>930</v>
      </c>
      <c r="EG4223">
        <v>132.85714300000001</v>
      </c>
      <c r="EH4223">
        <v>1.1299999999999999</v>
      </c>
      <c r="EI4223" s="3" t="s">
        <v>7</v>
      </c>
      <c r="EJ4223">
        <v>0</v>
      </c>
      <c r="EK4223">
        <v>0</v>
      </c>
    </row>
    <row r="4224" spans="1:141" x14ac:dyDescent="0.25">
      <c r="A4224" s="3" t="s">
        <v>13</v>
      </c>
      <c r="B4224" s="3" t="s">
        <v>14</v>
      </c>
      <c r="C4224" s="3" t="s">
        <v>13</v>
      </c>
      <c r="D4224" s="3" t="s">
        <v>14</v>
      </c>
      <c r="E4224" s="3" t="s">
        <v>423</v>
      </c>
      <c r="F4224" s="3" t="s">
        <v>424</v>
      </c>
      <c r="G4224" s="3" t="s">
        <v>1037</v>
      </c>
      <c r="H4224" s="3" t="s">
        <v>1038</v>
      </c>
      <c r="I4224" s="3" t="s">
        <v>240</v>
      </c>
      <c r="J4224" s="3" t="s">
        <v>241</v>
      </c>
      <c r="K4224" s="3" t="s">
        <v>1388</v>
      </c>
      <c r="L4224" s="3" t="s">
        <v>1418</v>
      </c>
      <c r="M4224" s="3" t="s">
        <v>429</v>
      </c>
      <c r="N4224" s="3" t="s">
        <v>431</v>
      </c>
      <c r="O4224">
        <v>4</v>
      </c>
      <c r="P4224" s="3" t="s">
        <v>3955</v>
      </c>
      <c r="Q4224" s="3" t="s">
        <v>3955</v>
      </c>
      <c r="R4224" s="3" t="s">
        <v>3955</v>
      </c>
      <c r="S4224" s="3" t="s">
        <v>5754</v>
      </c>
      <c r="T4224" s="3" t="s">
        <v>5755</v>
      </c>
      <c r="U4224" s="3" t="s">
        <v>469</v>
      </c>
      <c r="V4224" s="3" t="s">
        <v>439</v>
      </c>
      <c r="W4224" s="3" t="s">
        <v>5446</v>
      </c>
      <c r="X4224" s="3" t="s">
        <v>5447</v>
      </c>
      <c r="Y4224" s="3" t="s">
        <v>442</v>
      </c>
      <c r="Z4224" s="3" t="s">
        <v>4472</v>
      </c>
      <c r="AA4224" s="3" t="s">
        <v>436</v>
      </c>
      <c r="AB4224">
        <v>0</v>
      </c>
      <c r="AC4224">
        <v>0</v>
      </c>
      <c r="AD4224">
        <v>10</v>
      </c>
      <c r="AE4224">
        <v>0</v>
      </c>
      <c r="AF4224">
        <v>0</v>
      </c>
      <c r="AG4224">
        <v>1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1</v>
      </c>
      <c r="CA4224">
        <v>0</v>
      </c>
      <c r="CB4224">
        <v>0</v>
      </c>
      <c r="CC4224">
        <v>1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7</v>
      </c>
      <c r="DU4224">
        <v>52.725273000000001</v>
      </c>
      <c r="DV4224">
        <v>0</v>
      </c>
      <c r="DW4224">
        <v>0</v>
      </c>
      <c r="DX4224">
        <v>0</v>
      </c>
      <c r="DY4224" s="4">
        <v>46356</v>
      </c>
      <c r="DZ4224" s="3" t="s">
        <v>6953</v>
      </c>
      <c r="EA4224">
        <v>7</v>
      </c>
      <c r="EB4224">
        <v>0</v>
      </c>
      <c r="EC4224">
        <v>11</v>
      </c>
      <c r="ED4224">
        <v>0</v>
      </c>
      <c r="EE4224">
        <v>7</v>
      </c>
      <c r="EF4224">
        <v>11</v>
      </c>
      <c r="EG4224">
        <v>5.5</v>
      </c>
      <c r="EH4224">
        <v>1.27</v>
      </c>
      <c r="EI4224" s="3" t="s">
        <v>7</v>
      </c>
      <c r="EJ4224">
        <v>0</v>
      </c>
      <c r="EK4224">
        <v>0</v>
      </c>
    </row>
    <row r="4225" spans="1:141" x14ac:dyDescent="0.25">
      <c r="A4225" s="3" t="s">
        <v>13</v>
      </c>
      <c r="B4225" s="3" t="s">
        <v>14</v>
      </c>
      <c r="C4225" s="3" t="s">
        <v>13</v>
      </c>
      <c r="D4225" s="3" t="s">
        <v>14</v>
      </c>
      <c r="E4225" s="3" t="s">
        <v>1592</v>
      </c>
      <c r="F4225" s="3" t="s">
        <v>14</v>
      </c>
      <c r="G4225" s="3" t="s">
        <v>1037</v>
      </c>
      <c r="H4225" s="3" t="s">
        <v>1038</v>
      </c>
      <c r="I4225" s="3" t="s">
        <v>202</v>
      </c>
      <c r="J4225" s="3" t="s">
        <v>203</v>
      </c>
      <c r="K4225" s="3" t="s">
        <v>1388</v>
      </c>
      <c r="L4225" s="3" t="s">
        <v>1381</v>
      </c>
      <c r="M4225" s="3" t="s">
        <v>429</v>
      </c>
      <c r="N4225" s="3" t="s">
        <v>431</v>
      </c>
      <c r="O4225">
        <v>1</v>
      </c>
      <c r="P4225" s="3" t="s">
        <v>3955</v>
      </c>
      <c r="Q4225" s="3" t="s">
        <v>3955</v>
      </c>
      <c r="R4225" s="3" t="s">
        <v>3955</v>
      </c>
      <c r="S4225" s="3" t="s">
        <v>912</v>
      </c>
      <c r="T4225" s="3" t="s">
        <v>2837</v>
      </c>
      <c r="U4225" s="3" t="s">
        <v>469</v>
      </c>
      <c r="V4225" s="3" t="s">
        <v>439</v>
      </c>
      <c r="W4225" s="3" t="s">
        <v>5446</v>
      </c>
      <c r="X4225" s="3" t="s">
        <v>5447</v>
      </c>
      <c r="Y4225" s="3" t="s">
        <v>442</v>
      </c>
      <c r="Z4225" s="3" t="s">
        <v>4472</v>
      </c>
      <c r="AA4225" s="3" t="s">
        <v>436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1</v>
      </c>
      <c r="BS4225">
        <v>0</v>
      </c>
      <c r="BT4225">
        <v>0</v>
      </c>
      <c r="BU4225">
        <v>1</v>
      </c>
      <c r="BV4225">
        <v>0</v>
      </c>
      <c r="BW4225">
        <v>0</v>
      </c>
      <c r="BX4225">
        <v>0</v>
      </c>
      <c r="BY4225">
        <v>0</v>
      </c>
      <c r="BZ4225">
        <v>1</v>
      </c>
      <c r="CA4225">
        <v>0</v>
      </c>
      <c r="CB4225">
        <v>0</v>
      </c>
      <c r="CC4225">
        <v>1</v>
      </c>
      <c r="CD4225">
        <v>0</v>
      </c>
      <c r="CE4225">
        <v>0</v>
      </c>
      <c r="CF4225">
        <v>0</v>
      </c>
      <c r="CG4225">
        <v>0</v>
      </c>
      <c r="CH4225">
        <v>3</v>
      </c>
      <c r="CI4225">
        <v>0</v>
      </c>
      <c r="CJ4225">
        <v>0</v>
      </c>
      <c r="CK4225">
        <v>3</v>
      </c>
      <c r="CL4225">
        <v>0</v>
      </c>
      <c r="CM4225">
        <v>0</v>
      </c>
      <c r="CN4225">
        <v>0</v>
      </c>
      <c r="CO4225">
        <v>0</v>
      </c>
      <c r="CP4225">
        <v>1</v>
      </c>
      <c r="CQ4225">
        <v>0</v>
      </c>
      <c r="CR4225">
        <v>0</v>
      </c>
      <c r="CS4225">
        <v>1</v>
      </c>
      <c r="CT4225">
        <v>0</v>
      </c>
      <c r="CU4225">
        <v>0</v>
      </c>
      <c r="CV4225">
        <v>0</v>
      </c>
      <c r="CW4225">
        <v>0</v>
      </c>
      <c r="CX4225">
        <v>12</v>
      </c>
      <c r="CY4225">
        <v>0</v>
      </c>
      <c r="CZ4225">
        <v>0</v>
      </c>
      <c r="DA4225">
        <v>12</v>
      </c>
      <c r="DB4225">
        <v>0</v>
      </c>
      <c r="DC4225">
        <v>0</v>
      </c>
      <c r="DD4225">
        <v>0</v>
      </c>
      <c r="DE4225">
        <v>0</v>
      </c>
      <c r="DF4225">
        <v>5</v>
      </c>
      <c r="DG4225">
        <v>0</v>
      </c>
      <c r="DH4225">
        <v>0</v>
      </c>
      <c r="DI4225">
        <v>5</v>
      </c>
      <c r="DJ4225">
        <v>0</v>
      </c>
      <c r="DK4225">
        <v>0</v>
      </c>
      <c r="DL4225">
        <v>0</v>
      </c>
      <c r="DM4225">
        <v>0</v>
      </c>
      <c r="DN4225">
        <v>4</v>
      </c>
      <c r="DO4225">
        <v>0</v>
      </c>
      <c r="DP4225">
        <v>0</v>
      </c>
      <c r="DQ4225">
        <v>4</v>
      </c>
      <c r="DR4225">
        <v>0</v>
      </c>
      <c r="DS4225">
        <v>0</v>
      </c>
      <c r="DT4225">
        <v>8</v>
      </c>
      <c r="DU4225">
        <v>8.82</v>
      </c>
      <c r="DV4225">
        <v>0</v>
      </c>
      <c r="DW4225">
        <v>0</v>
      </c>
      <c r="DX4225">
        <v>0</v>
      </c>
      <c r="DY4225" s="4">
        <v>46142</v>
      </c>
      <c r="DZ4225" s="3" t="s">
        <v>6953</v>
      </c>
      <c r="EA4225">
        <v>4</v>
      </c>
      <c r="EB4225">
        <v>0</v>
      </c>
      <c r="EC4225">
        <v>27</v>
      </c>
      <c r="ED4225">
        <v>0</v>
      </c>
      <c r="EE4225">
        <v>4</v>
      </c>
      <c r="EF4225">
        <v>27</v>
      </c>
      <c r="EG4225">
        <v>3.8571429999999998</v>
      </c>
      <c r="EH4225">
        <v>1.04</v>
      </c>
      <c r="EI4225" s="3" t="s">
        <v>7</v>
      </c>
      <c r="EJ4225">
        <v>0</v>
      </c>
      <c r="EK4225">
        <v>0</v>
      </c>
    </row>
    <row r="4226" spans="1:141" x14ac:dyDescent="0.25">
      <c r="A4226" s="3" t="s">
        <v>13</v>
      </c>
      <c r="B4226" s="3" t="s">
        <v>14</v>
      </c>
      <c r="C4226" s="3" t="s">
        <v>13</v>
      </c>
      <c r="D4226" s="3" t="s">
        <v>14</v>
      </c>
      <c r="E4226" s="3" t="s">
        <v>423</v>
      </c>
      <c r="F4226" s="3" t="s">
        <v>424</v>
      </c>
      <c r="G4226" s="3" t="s">
        <v>1037</v>
      </c>
      <c r="H4226" s="3" t="s">
        <v>1038</v>
      </c>
      <c r="I4226" s="3" t="s">
        <v>30</v>
      </c>
      <c r="J4226" s="3" t="s">
        <v>31</v>
      </c>
      <c r="K4226" s="3" t="s">
        <v>1039</v>
      </c>
      <c r="L4226" s="3" t="s">
        <v>1040</v>
      </c>
      <c r="M4226" s="3" t="s">
        <v>429</v>
      </c>
      <c r="N4226" s="3" t="s">
        <v>431</v>
      </c>
      <c r="O4226">
        <v>4</v>
      </c>
      <c r="P4226" s="3" t="s">
        <v>3955</v>
      </c>
      <c r="Q4226" s="3" t="s">
        <v>3955</v>
      </c>
      <c r="R4226" s="3" t="s">
        <v>3955</v>
      </c>
      <c r="S4226" s="3" t="s">
        <v>1459</v>
      </c>
      <c r="T4226" s="3" t="s">
        <v>2260</v>
      </c>
      <c r="U4226" s="3" t="s">
        <v>432</v>
      </c>
      <c r="V4226" s="3" t="s">
        <v>433</v>
      </c>
      <c r="W4226" s="3" t="s">
        <v>434</v>
      </c>
      <c r="X4226" s="3" t="s">
        <v>434</v>
      </c>
      <c r="Y4226" s="3" t="s">
        <v>435</v>
      </c>
      <c r="Z4226" s="3" t="s">
        <v>616</v>
      </c>
      <c r="AA4226" s="3" t="s">
        <v>436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1</v>
      </c>
      <c r="DF4226">
        <v>0</v>
      </c>
      <c r="DG4226">
        <v>0</v>
      </c>
      <c r="DH4226">
        <v>0</v>
      </c>
      <c r="DI4226">
        <v>1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1</v>
      </c>
      <c r="DU4226">
        <v>11.875</v>
      </c>
      <c r="DV4226">
        <v>0</v>
      </c>
      <c r="DW4226">
        <v>0</v>
      </c>
      <c r="DX4226">
        <v>0</v>
      </c>
      <c r="DY4226" s="4">
        <v>46843</v>
      </c>
      <c r="DZ4226" s="3" t="s">
        <v>6953</v>
      </c>
      <c r="EA4226">
        <v>1</v>
      </c>
      <c r="EB4226">
        <v>0</v>
      </c>
      <c r="EC4226">
        <v>1</v>
      </c>
      <c r="ED4226">
        <v>0</v>
      </c>
      <c r="EE4226">
        <v>1</v>
      </c>
      <c r="EF4226">
        <v>1</v>
      </c>
      <c r="EG4226">
        <v>1</v>
      </c>
      <c r="EH4226">
        <v>1</v>
      </c>
      <c r="EI4226" s="3" t="s">
        <v>7</v>
      </c>
      <c r="EJ4226">
        <v>0</v>
      </c>
      <c r="EK4226">
        <v>0</v>
      </c>
    </row>
    <row r="4227" spans="1:141" x14ac:dyDescent="0.25">
      <c r="A4227" s="3" t="s">
        <v>13</v>
      </c>
      <c r="B4227" s="3" t="s">
        <v>14</v>
      </c>
      <c r="C4227" s="3" t="s">
        <v>13</v>
      </c>
      <c r="D4227" s="3" t="s">
        <v>14</v>
      </c>
      <c r="E4227" s="3" t="s">
        <v>423</v>
      </c>
      <c r="F4227" s="3" t="s">
        <v>424</v>
      </c>
      <c r="G4227" s="3" t="s">
        <v>1037</v>
      </c>
      <c r="H4227" s="3" t="s">
        <v>1038</v>
      </c>
      <c r="I4227" s="3" t="s">
        <v>28</v>
      </c>
      <c r="J4227" s="3" t="s">
        <v>29</v>
      </c>
      <c r="K4227" s="3" t="s">
        <v>1039</v>
      </c>
      <c r="L4227" s="3" t="s">
        <v>1040</v>
      </c>
      <c r="M4227" s="3" t="s">
        <v>429</v>
      </c>
      <c r="N4227" s="3" t="s">
        <v>431</v>
      </c>
      <c r="O4227">
        <v>4</v>
      </c>
      <c r="P4227" s="3" t="s">
        <v>3955</v>
      </c>
      <c r="Q4227" s="3" t="s">
        <v>3955</v>
      </c>
      <c r="R4227" s="3" t="s">
        <v>3955</v>
      </c>
      <c r="S4227" s="3" t="s">
        <v>1819</v>
      </c>
      <c r="T4227" s="3" t="s">
        <v>2215</v>
      </c>
      <c r="U4227" s="3" t="s">
        <v>432</v>
      </c>
      <c r="V4227" s="3" t="s">
        <v>433</v>
      </c>
      <c r="W4227" s="3" t="s">
        <v>434</v>
      </c>
      <c r="X4227" s="3" t="s">
        <v>434</v>
      </c>
      <c r="Y4227" s="3" t="s">
        <v>442</v>
      </c>
      <c r="Z4227" s="3" t="s">
        <v>4473</v>
      </c>
      <c r="AA4227" s="3" t="s">
        <v>436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0</v>
      </c>
      <c r="DA4227">
        <v>0</v>
      </c>
      <c r="DB4227">
        <v>0</v>
      </c>
      <c r="DC4227">
        <v>0</v>
      </c>
      <c r="DD4227">
        <v>0</v>
      </c>
      <c r="DE4227">
        <v>5</v>
      </c>
      <c r="DF4227">
        <v>0</v>
      </c>
      <c r="DG4227">
        <v>0</v>
      </c>
      <c r="DH4227">
        <v>0</v>
      </c>
      <c r="DI4227">
        <v>5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2</v>
      </c>
      <c r="DU4227">
        <v>7</v>
      </c>
      <c r="DV4227">
        <v>0</v>
      </c>
      <c r="DW4227">
        <v>0</v>
      </c>
      <c r="DX4227">
        <v>0</v>
      </c>
      <c r="DY4227" s="4">
        <v>47118</v>
      </c>
      <c r="DZ4227" s="3" t="s">
        <v>6953</v>
      </c>
      <c r="EA4227">
        <v>2</v>
      </c>
      <c r="EB4227">
        <v>0</v>
      </c>
      <c r="EC4227">
        <v>5</v>
      </c>
      <c r="ED4227">
        <v>0</v>
      </c>
      <c r="EE4227">
        <v>2</v>
      </c>
      <c r="EF4227">
        <v>5</v>
      </c>
      <c r="EG4227">
        <v>5</v>
      </c>
      <c r="EH4227">
        <v>0.4</v>
      </c>
      <c r="EI4227" s="3" t="s">
        <v>7</v>
      </c>
      <c r="EJ4227">
        <v>0</v>
      </c>
      <c r="EK4227">
        <v>0</v>
      </c>
    </row>
    <row r="4228" spans="1:141" x14ac:dyDescent="0.25">
      <c r="A4228" s="3" t="s">
        <v>13</v>
      </c>
      <c r="B4228" s="3" t="s">
        <v>14</v>
      </c>
      <c r="C4228" s="3" t="s">
        <v>13</v>
      </c>
      <c r="D4228" s="3" t="s">
        <v>14</v>
      </c>
      <c r="E4228" s="3" t="s">
        <v>1592</v>
      </c>
      <c r="F4228" s="3" t="s">
        <v>14</v>
      </c>
      <c r="G4228" s="3" t="s">
        <v>1037</v>
      </c>
      <c r="H4228" s="3" t="s">
        <v>1038</v>
      </c>
      <c r="I4228" s="3" t="s">
        <v>57</v>
      </c>
      <c r="J4228" s="3" t="s">
        <v>58</v>
      </c>
      <c r="K4228" s="3" t="s">
        <v>1039</v>
      </c>
      <c r="L4228" s="3" t="s">
        <v>1040</v>
      </c>
      <c r="M4228" s="3" t="s">
        <v>429</v>
      </c>
      <c r="N4228" s="3" t="s">
        <v>431</v>
      </c>
      <c r="O4228">
        <v>4</v>
      </c>
      <c r="P4228" s="3" t="s">
        <v>3955</v>
      </c>
      <c r="Q4228" s="3" t="s">
        <v>3955</v>
      </c>
      <c r="R4228" s="3" t="s">
        <v>3955</v>
      </c>
      <c r="S4228" s="3" t="s">
        <v>578</v>
      </c>
      <c r="T4228" s="3" t="s">
        <v>3011</v>
      </c>
      <c r="U4228" s="3" t="s">
        <v>432</v>
      </c>
      <c r="V4228" s="3" t="s">
        <v>433</v>
      </c>
      <c r="W4228" s="3" t="s">
        <v>434</v>
      </c>
      <c r="X4228" s="3" t="s">
        <v>434</v>
      </c>
      <c r="Y4228" s="3" t="s">
        <v>435</v>
      </c>
      <c r="Z4228" s="3" t="s">
        <v>616</v>
      </c>
      <c r="AA4228" s="3" t="s">
        <v>436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16</v>
      </c>
      <c r="BZ4228">
        <v>0</v>
      </c>
      <c r="CA4228">
        <v>0</v>
      </c>
      <c r="CB4228">
        <v>0</v>
      </c>
      <c r="CC4228">
        <v>16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0</v>
      </c>
      <c r="DM4228">
        <v>0</v>
      </c>
      <c r="DN4228">
        <v>0</v>
      </c>
      <c r="DO4228">
        <v>0</v>
      </c>
      <c r="DP4228">
        <v>0</v>
      </c>
      <c r="DQ4228">
        <v>0</v>
      </c>
      <c r="DR4228">
        <v>0</v>
      </c>
      <c r="DS4228">
        <v>0</v>
      </c>
      <c r="DT4228">
        <v>19</v>
      </c>
      <c r="DU4228">
        <v>4.8125</v>
      </c>
      <c r="DV4228">
        <v>0</v>
      </c>
      <c r="DW4228">
        <v>0</v>
      </c>
      <c r="DX4228">
        <v>0</v>
      </c>
      <c r="DY4228" s="4">
        <v>46599</v>
      </c>
      <c r="DZ4228" s="3" t="s">
        <v>6953</v>
      </c>
      <c r="EA4228">
        <v>19</v>
      </c>
      <c r="EB4228">
        <v>0</v>
      </c>
      <c r="EC4228">
        <v>16</v>
      </c>
      <c r="ED4228">
        <v>0</v>
      </c>
      <c r="EE4228">
        <v>19</v>
      </c>
      <c r="EF4228">
        <v>16</v>
      </c>
      <c r="EG4228">
        <v>16</v>
      </c>
      <c r="EH4228">
        <v>1.19</v>
      </c>
      <c r="EI4228" s="3" t="s">
        <v>7</v>
      </c>
      <c r="EJ4228">
        <v>0</v>
      </c>
      <c r="EK4228">
        <v>0</v>
      </c>
    </row>
    <row r="4229" spans="1:141" x14ac:dyDescent="0.25">
      <c r="A4229" s="3" t="s">
        <v>13</v>
      </c>
      <c r="B4229" s="3" t="s">
        <v>14</v>
      </c>
      <c r="C4229" s="3" t="s">
        <v>13</v>
      </c>
      <c r="D4229" s="3" t="s">
        <v>14</v>
      </c>
      <c r="E4229" s="3" t="s">
        <v>1592</v>
      </c>
      <c r="F4229" s="3" t="s">
        <v>14</v>
      </c>
      <c r="G4229" s="3" t="s">
        <v>1037</v>
      </c>
      <c r="H4229" s="3" t="s">
        <v>1038</v>
      </c>
      <c r="I4229" s="3" t="s">
        <v>139</v>
      </c>
      <c r="J4229" s="3" t="s">
        <v>140</v>
      </c>
      <c r="K4229" s="3" t="s">
        <v>1388</v>
      </c>
      <c r="L4229" s="3" t="s">
        <v>1381</v>
      </c>
      <c r="M4229" s="3" t="s">
        <v>429</v>
      </c>
      <c r="N4229" s="3" t="s">
        <v>431</v>
      </c>
      <c r="O4229">
        <v>3</v>
      </c>
      <c r="P4229" s="3" t="s">
        <v>3955</v>
      </c>
      <c r="Q4229" s="3" t="s">
        <v>3955</v>
      </c>
      <c r="R4229" s="3" t="s">
        <v>3955</v>
      </c>
      <c r="S4229" s="3" t="s">
        <v>910</v>
      </c>
      <c r="T4229" s="3" t="s">
        <v>2834</v>
      </c>
      <c r="U4229" s="3" t="s">
        <v>469</v>
      </c>
      <c r="V4229" s="3" t="s">
        <v>439</v>
      </c>
      <c r="W4229" s="3" t="s">
        <v>5446</v>
      </c>
      <c r="X4229" s="3" t="s">
        <v>5447</v>
      </c>
      <c r="Y4229" s="3" t="s">
        <v>442</v>
      </c>
      <c r="Z4229" s="3" t="s">
        <v>4472</v>
      </c>
      <c r="AA4229" s="3" t="s">
        <v>436</v>
      </c>
      <c r="AB4229">
        <v>0</v>
      </c>
      <c r="AC4229">
        <v>0</v>
      </c>
      <c r="AD4229">
        <v>5</v>
      </c>
      <c r="AE4229">
        <v>0</v>
      </c>
      <c r="AF4229">
        <v>0</v>
      </c>
      <c r="AG4229">
        <v>5</v>
      </c>
      <c r="AH4229">
        <v>0</v>
      </c>
      <c r="AI4229">
        <v>0</v>
      </c>
      <c r="AJ4229">
        <v>0</v>
      </c>
      <c r="AK4229">
        <v>0</v>
      </c>
      <c r="AL4229">
        <v>6</v>
      </c>
      <c r="AM4229">
        <v>0</v>
      </c>
      <c r="AN4229">
        <v>0</v>
      </c>
      <c r="AO4229">
        <v>6</v>
      </c>
      <c r="AP4229">
        <v>0</v>
      </c>
      <c r="AQ4229">
        <v>0</v>
      </c>
      <c r="AR4229">
        <v>0</v>
      </c>
      <c r="AS4229">
        <v>0</v>
      </c>
      <c r="AT4229">
        <v>8</v>
      </c>
      <c r="AU4229">
        <v>0</v>
      </c>
      <c r="AV4229">
        <v>0</v>
      </c>
      <c r="AW4229">
        <v>8</v>
      </c>
      <c r="AX4229">
        <v>0</v>
      </c>
      <c r="AY4229">
        <v>0</v>
      </c>
      <c r="AZ4229">
        <v>0</v>
      </c>
      <c r="BA4229">
        <v>0</v>
      </c>
      <c r="BB4229">
        <v>6</v>
      </c>
      <c r="BC4229">
        <v>0</v>
      </c>
      <c r="BD4229">
        <v>0</v>
      </c>
      <c r="BE4229">
        <v>6</v>
      </c>
      <c r="BF4229">
        <v>0</v>
      </c>
      <c r="BG4229">
        <v>0</v>
      </c>
      <c r="BH4229">
        <v>0</v>
      </c>
      <c r="BI4229">
        <v>0</v>
      </c>
      <c r="BJ4229">
        <v>6</v>
      </c>
      <c r="BK4229">
        <v>0</v>
      </c>
      <c r="BL4229">
        <v>0</v>
      </c>
      <c r="BM4229">
        <v>6</v>
      </c>
      <c r="BN4229">
        <v>0</v>
      </c>
      <c r="BO4229">
        <v>0</v>
      </c>
      <c r="BP4229">
        <v>0</v>
      </c>
      <c r="BQ4229">
        <v>0</v>
      </c>
      <c r="BR4229">
        <v>8</v>
      </c>
      <c r="BS4229">
        <v>0</v>
      </c>
      <c r="BT4229">
        <v>0</v>
      </c>
      <c r="BU4229">
        <v>8</v>
      </c>
      <c r="BV4229">
        <v>0</v>
      </c>
      <c r="BW4229">
        <v>0</v>
      </c>
      <c r="BX4229">
        <v>0</v>
      </c>
      <c r="BY4229">
        <v>0</v>
      </c>
      <c r="BZ4229">
        <v>7</v>
      </c>
      <c r="CA4229">
        <v>0</v>
      </c>
      <c r="CB4229">
        <v>0</v>
      </c>
      <c r="CC4229">
        <v>7</v>
      </c>
      <c r="CD4229">
        <v>0</v>
      </c>
      <c r="CE4229">
        <v>0</v>
      </c>
      <c r="CF4229">
        <v>0</v>
      </c>
      <c r="CG4229">
        <v>0</v>
      </c>
      <c r="CH4229">
        <v>8</v>
      </c>
      <c r="CI4229">
        <v>0</v>
      </c>
      <c r="CJ4229">
        <v>0</v>
      </c>
      <c r="CK4229">
        <v>8</v>
      </c>
      <c r="CL4229">
        <v>0</v>
      </c>
      <c r="CM4229">
        <v>0</v>
      </c>
      <c r="CN4229">
        <v>0</v>
      </c>
      <c r="CO4229">
        <v>0</v>
      </c>
      <c r="CP4229">
        <v>10</v>
      </c>
      <c r="CQ4229">
        <v>0</v>
      </c>
      <c r="CR4229">
        <v>0</v>
      </c>
      <c r="CS4229">
        <v>10</v>
      </c>
      <c r="CT4229">
        <v>0</v>
      </c>
      <c r="CU4229">
        <v>0</v>
      </c>
      <c r="CV4229">
        <v>0</v>
      </c>
      <c r="CW4229">
        <v>0</v>
      </c>
      <c r="CX4229">
        <v>8</v>
      </c>
      <c r="CY4229">
        <v>0</v>
      </c>
      <c r="CZ4229">
        <v>0</v>
      </c>
      <c r="DA4229">
        <v>8</v>
      </c>
      <c r="DB4229">
        <v>0</v>
      </c>
      <c r="DC4229">
        <v>0</v>
      </c>
      <c r="DD4229">
        <v>0</v>
      </c>
      <c r="DE4229">
        <v>0</v>
      </c>
      <c r="DF4229">
        <v>11</v>
      </c>
      <c r="DG4229">
        <v>0</v>
      </c>
      <c r="DH4229">
        <v>0</v>
      </c>
      <c r="DI4229">
        <v>11</v>
      </c>
      <c r="DJ4229">
        <v>0</v>
      </c>
      <c r="DK4229">
        <v>0</v>
      </c>
      <c r="DL4229">
        <v>0</v>
      </c>
      <c r="DM4229">
        <v>0</v>
      </c>
      <c r="DN4229">
        <v>4</v>
      </c>
      <c r="DO4229">
        <v>0</v>
      </c>
      <c r="DP4229">
        <v>0</v>
      </c>
      <c r="DQ4229">
        <v>4</v>
      </c>
      <c r="DR4229">
        <v>0</v>
      </c>
      <c r="DS4229">
        <v>0</v>
      </c>
      <c r="DT4229">
        <v>6</v>
      </c>
      <c r="DU4229">
        <v>32.654407999999997</v>
      </c>
      <c r="DV4229">
        <v>5</v>
      </c>
      <c r="DW4229">
        <v>0</v>
      </c>
      <c r="DX4229">
        <v>0</v>
      </c>
      <c r="DY4229" s="4">
        <v>46265</v>
      </c>
      <c r="DZ4229" s="3" t="s">
        <v>6953</v>
      </c>
      <c r="EA4229">
        <v>7</v>
      </c>
      <c r="EB4229">
        <v>0</v>
      </c>
      <c r="EC4229">
        <v>87</v>
      </c>
      <c r="ED4229">
        <v>0</v>
      </c>
      <c r="EE4229">
        <v>7</v>
      </c>
      <c r="EF4229">
        <v>87</v>
      </c>
      <c r="EG4229">
        <v>7.25</v>
      </c>
      <c r="EH4229">
        <v>0.97</v>
      </c>
      <c r="EI4229" s="3" t="s">
        <v>7</v>
      </c>
      <c r="EJ4229">
        <v>0</v>
      </c>
      <c r="EK4229">
        <v>0</v>
      </c>
    </row>
    <row r="4230" spans="1:141" x14ac:dyDescent="0.25">
      <c r="A4230" s="3" t="s">
        <v>13</v>
      </c>
      <c r="B4230" s="3" t="s">
        <v>14</v>
      </c>
      <c r="C4230" s="3" t="s">
        <v>13</v>
      </c>
      <c r="D4230" s="3" t="s">
        <v>14</v>
      </c>
      <c r="E4230" s="3" t="s">
        <v>423</v>
      </c>
      <c r="F4230" s="3" t="s">
        <v>424</v>
      </c>
      <c r="G4230" s="3" t="s">
        <v>1037</v>
      </c>
      <c r="H4230" s="3" t="s">
        <v>1038</v>
      </c>
      <c r="I4230" s="3" t="s">
        <v>36</v>
      </c>
      <c r="J4230" s="3" t="s">
        <v>37</v>
      </c>
      <c r="K4230" s="3" t="s">
        <v>1039</v>
      </c>
      <c r="L4230" s="3" t="s">
        <v>1040</v>
      </c>
      <c r="M4230" s="3" t="s">
        <v>429</v>
      </c>
      <c r="N4230" s="3" t="s">
        <v>431</v>
      </c>
      <c r="O4230">
        <v>5</v>
      </c>
      <c r="P4230" s="3" t="s">
        <v>3955</v>
      </c>
      <c r="Q4230" s="3" t="s">
        <v>3955</v>
      </c>
      <c r="R4230" s="3" t="s">
        <v>3955</v>
      </c>
      <c r="S4230" s="3" t="s">
        <v>1299</v>
      </c>
      <c r="T4230" s="3" t="s">
        <v>5085</v>
      </c>
      <c r="U4230" s="3" t="s">
        <v>432</v>
      </c>
      <c r="V4230" s="3" t="s">
        <v>433</v>
      </c>
      <c r="W4230" s="3" t="s">
        <v>595</v>
      </c>
      <c r="X4230" s="3" t="s">
        <v>595</v>
      </c>
      <c r="Y4230" s="3" t="s">
        <v>435</v>
      </c>
      <c r="Z4230" s="3" t="s">
        <v>616</v>
      </c>
      <c r="AA4230" s="3" t="s">
        <v>436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5</v>
      </c>
      <c r="AL4230">
        <v>0</v>
      </c>
      <c r="AM4230">
        <v>0</v>
      </c>
      <c r="AN4230">
        <v>0</v>
      </c>
      <c r="AO4230">
        <v>5</v>
      </c>
      <c r="AP4230">
        <v>0</v>
      </c>
      <c r="AQ4230">
        <v>0</v>
      </c>
      <c r="AR4230">
        <v>0</v>
      </c>
      <c r="AS4230">
        <v>29</v>
      </c>
      <c r="AT4230">
        <v>0</v>
      </c>
      <c r="AU4230">
        <v>0</v>
      </c>
      <c r="AV4230">
        <v>0</v>
      </c>
      <c r="AW4230">
        <v>29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8</v>
      </c>
      <c r="BJ4230">
        <v>0</v>
      </c>
      <c r="BK4230">
        <v>0</v>
      </c>
      <c r="BL4230">
        <v>0</v>
      </c>
      <c r="BM4230">
        <v>8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745</v>
      </c>
      <c r="DN4230">
        <v>0</v>
      </c>
      <c r="DO4230">
        <v>0</v>
      </c>
      <c r="DP4230">
        <v>0</v>
      </c>
      <c r="DQ4230">
        <v>745</v>
      </c>
      <c r="DR4230">
        <v>0</v>
      </c>
      <c r="DS4230">
        <v>0</v>
      </c>
      <c r="DT4230">
        <v>1000</v>
      </c>
      <c r="DU4230">
        <v>2.6124999999999998</v>
      </c>
      <c r="DV4230">
        <v>0</v>
      </c>
      <c r="DW4230">
        <v>0</v>
      </c>
      <c r="DX4230">
        <v>0</v>
      </c>
      <c r="DY4230" s="4">
        <v>46965</v>
      </c>
      <c r="DZ4230" s="3" t="s">
        <v>6953</v>
      </c>
      <c r="EA4230">
        <v>255</v>
      </c>
      <c r="EB4230">
        <v>0</v>
      </c>
      <c r="EC4230">
        <v>787</v>
      </c>
      <c r="ED4230">
        <v>0</v>
      </c>
      <c r="EE4230">
        <v>255</v>
      </c>
      <c r="EF4230">
        <v>787</v>
      </c>
      <c r="EG4230">
        <v>196.75</v>
      </c>
      <c r="EH4230">
        <v>1.3</v>
      </c>
      <c r="EI4230" s="3" t="s">
        <v>7</v>
      </c>
      <c r="EJ4230">
        <v>0</v>
      </c>
      <c r="EK4230">
        <v>0</v>
      </c>
    </row>
    <row r="4231" spans="1:141" x14ac:dyDescent="0.25">
      <c r="A4231" s="3" t="s">
        <v>13</v>
      </c>
      <c r="B4231" s="3" t="s">
        <v>14</v>
      </c>
      <c r="C4231" s="3" t="s">
        <v>13</v>
      </c>
      <c r="D4231" s="3" t="s">
        <v>14</v>
      </c>
      <c r="E4231" s="3" t="s">
        <v>1592</v>
      </c>
      <c r="F4231" s="3" t="s">
        <v>14</v>
      </c>
      <c r="G4231" s="3" t="s">
        <v>1037</v>
      </c>
      <c r="H4231" s="3" t="s">
        <v>1038</v>
      </c>
      <c r="I4231" s="3" t="s">
        <v>320</v>
      </c>
      <c r="J4231" s="3" t="s">
        <v>321</v>
      </c>
      <c r="K4231" s="3" t="s">
        <v>1388</v>
      </c>
      <c r="L4231" s="3" t="s">
        <v>1418</v>
      </c>
      <c r="M4231" s="3" t="s">
        <v>429</v>
      </c>
      <c r="N4231" s="3" t="s">
        <v>431</v>
      </c>
      <c r="O4231">
        <v>3</v>
      </c>
      <c r="P4231" s="3" t="s">
        <v>3955</v>
      </c>
      <c r="Q4231" s="3" t="s">
        <v>3955</v>
      </c>
      <c r="R4231" s="3" t="s">
        <v>3955</v>
      </c>
      <c r="S4231" s="3" t="s">
        <v>1203</v>
      </c>
      <c r="T4231" s="3" t="s">
        <v>2252</v>
      </c>
      <c r="U4231" s="3" t="s">
        <v>432</v>
      </c>
      <c r="V4231" s="3" t="s">
        <v>433</v>
      </c>
      <c r="W4231" s="3" t="s">
        <v>434</v>
      </c>
      <c r="X4231" s="3" t="s">
        <v>434</v>
      </c>
      <c r="Y4231" s="3" t="s">
        <v>442</v>
      </c>
      <c r="Z4231" s="3" t="s">
        <v>4473</v>
      </c>
      <c r="AA4231" s="3" t="s">
        <v>436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150</v>
      </c>
      <c r="AL4231">
        <v>0</v>
      </c>
      <c r="AM4231">
        <v>0</v>
      </c>
      <c r="AN4231">
        <v>0</v>
      </c>
      <c r="AO4231">
        <v>15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100</v>
      </c>
      <c r="BB4231">
        <v>0</v>
      </c>
      <c r="BC4231">
        <v>0</v>
      </c>
      <c r="BD4231">
        <v>0</v>
      </c>
      <c r="BE4231">
        <v>10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50</v>
      </c>
      <c r="BR4231">
        <v>0</v>
      </c>
      <c r="BS4231">
        <v>0</v>
      </c>
      <c r="BT4231">
        <v>0</v>
      </c>
      <c r="BU4231">
        <v>50</v>
      </c>
      <c r="BV4231">
        <v>0</v>
      </c>
      <c r="BW4231">
        <v>0</v>
      </c>
      <c r="BX4231">
        <v>0</v>
      </c>
      <c r="BY4231">
        <v>50</v>
      </c>
      <c r="BZ4231">
        <v>0</v>
      </c>
      <c r="CA4231">
        <v>0</v>
      </c>
      <c r="CB4231">
        <v>0</v>
      </c>
      <c r="CC4231">
        <v>50</v>
      </c>
      <c r="CD4231">
        <v>0</v>
      </c>
      <c r="CE4231">
        <v>0</v>
      </c>
      <c r="CF4231">
        <v>0</v>
      </c>
      <c r="CG4231">
        <v>100</v>
      </c>
      <c r="CH4231">
        <v>0</v>
      </c>
      <c r="CI4231">
        <v>0</v>
      </c>
      <c r="CJ4231">
        <v>0</v>
      </c>
      <c r="CK4231">
        <v>100</v>
      </c>
      <c r="CL4231">
        <v>0</v>
      </c>
      <c r="CM4231">
        <v>0</v>
      </c>
      <c r="CN4231">
        <v>0</v>
      </c>
      <c r="CO4231">
        <v>50</v>
      </c>
      <c r="CP4231">
        <v>0</v>
      </c>
      <c r="CQ4231">
        <v>0</v>
      </c>
      <c r="CR4231">
        <v>0</v>
      </c>
      <c r="CS4231">
        <v>50</v>
      </c>
      <c r="CT4231">
        <v>0</v>
      </c>
      <c r="CU4231">
        <v>0</v>
      </c>
      <c r="CV4231">
        <v>0</v>
      </c>
      <c r="CW4231">
        <v>100</v>
      </c>
      <c r="CX4231">
        <v>50</v>
      </c>
      <c r="CY4231">
        <v>0</v>
      </c>
      <c r="CZ4231">
        <v>0</v>
      </c>
      <c r="DA4231">
        <v>150</v>
      </c>
      <c r="DB4231">
        <v>0</v>
      </c>
      <c r="DC4231">
        <v>0</v>
      </c>
      <c r="DD4231">
        <v>0</v>
      </c>
      <c r="DE4231">
        <v>50</v>
      </c>
      <c r="DF4231">
        <v>0</v>
      </c>
      <c r="DG4231">
        <v>0</v>
      </c>
      <c r="DH4231">
        <v>0</v>
      </c>
      <c r="DI4231">
        <v>50</v>
      </c>
      <c r="DJ4231">
        <v>0</v>
      </c>
      <c r="DK4231">
        <v>0</v>
      </c>
      <c r="DL4231">
        <v>0</v>
      </c>
      <c r="DM4231">
        <v>50</v>
      </c>
      <c r="DN4231">
        <v>0</v>
      </c>
      <c r="DO4231">
        <v>0</v>
      </c>
      <c r="DP4231">
        <v>0</v>
      </c>
      <c r="DQ4231">
        <v>50</v>
      </c>
      <c r="DR4231">
        <v>0</v>
      </c>
      <c r="DS4231">
        <v>0</v>
      </c>
      <c r="DT4231">
        <v>120</v>
      </c>
      <c r="DU4231">
        <v>8.6249999999999993E-2</v>
      </c>
      <c r="DV4231">
        <v>0</v>
      </c>
      <c r="DW4231">
        <v>0</v>
      </c>
      <c r="DX4231">
        <v>0</v>
      </c>
      <c r="DY4231" s="4">
        <v>47087</v>
      </c>
      <c r="DZ4231" s="3" t="s">
        <v>6953</v>
      </c>
      <c r="EA4231">
        <v>70</v>
      </c>
      <c r="EB4231">
        <v>0</v>
      </c>
      <c r="EC4231">
        <v>750</v>
      </c>
      <c r="ED4231">
        <v>0</v>
      </c>
      <c r="EE4231">
        <v>70</v>
      </c>
      <c r="EF4231">
        <v>750</v>
      </c>
      <c r="EG4231">
        <v>83.333332999999996</v>
      </c>
      <c r="EH4231">
        <v>0.84</v>
      </c>
      <c r="EI4231" s="3" t="s">
        <v>7</v>
      </c>
      <c r="EJ4231">
        <v>0</v>
      </c>
      <c r="EK4231">
        <v>0</v>
      </c>
    </row>
    <row r="4232" spans="1:141" x14ac:dyDescent="0.25">
      <c r="A4232" s="3" t="s">
        <v>13</v>
      </c>
      <c r="B4232" s="3" t="s">
        <v>14</v>
      </c>
      <c r="C4232" s="3" t="s">
        <v>13</v>
      </c>
      <c r="D4232" s="3" t="s">
        <v>14</v>
      </c>
      <c r="E4232" s="3" t="s">
        <v>1592</v>
      </c>
      <c r="F4232" s="3" t="s">
        <v>14</v>
      </c>
      <c r="G4232" s="3" t="s">
        <v>1037</v>
      </c>
      <c r="H4232" s="3" t="s">
        <v>1038</v>
      </c>
      <c r="I4232" s="3" t="s">
        <v>365</v>
      </c>
      <c r="J4232" s="3" t="s">
        <v>366</v>
      </c>
      <c r="K4232" s="3" t="s">
        <v>1388</v>
      </c>
      <c r="L4232" s="3" t="s">
        <v>1381</v>
      </c>
      <c r="M4232" s="3" t="s">
        <v>429</v>
      </c>
      <c r="N4232" s="3" t="s">
        <v>431</v>
      </c>
      <c r="O4232">
        <v>4</v>
      </c>
      <c r="P4232" s="3" t="s">
        <v>3955</v>
      </c>
      <c r="Q4232" s="3" t="s">
        <v>3955</v>
      </c>
      <c r="R4232" s="3" t="s">
        <v>3955</v>
      </c>
      <c r="S4232" s="3" t="s">
        <v>476</v>
      </c>
      <c r="T4232" s="3" t="s">
        <v>2227</v>
      </c>
      <c r="U4232" s="3" t="s">
        <v>432</v>
      </c>
      <c r="V4232" s="3" t="s">
        <v>433</v>
      </c>
      <c r="W4232" s="3" t="s">
        <v>434</v>
      </c>
      <c r="X4232" s="3" t="s">
        <v>434</v>
      </c>
      <c r="Y4232" s="3" t="s">
        <v>435</v>
      </c>
      <c r="Z4232" s="3" t="s">
        <v>4472</v>
      </c>
      <c r="AA4232" s="3" t="s">
        <v>436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8</v>
      </c>
      <c r="AU4232">
        <v>0</v>
      </c>
      <c r="AV4232">
        <v>0</v>
      </c>
      <c r="AW4232">
        <v>8</v>
      </c>
      <c r="AX4232">
        <v>0</v>
      </c>
      <c r="AY4232">
        <v>0</v>
      </c>
      <c r="AZ4232">
        <v>0</v>
      </c>
      <c r="BA4232">
        <v>0</v>
      </c>
      <c r="BB4232">
        <v>2</v>
      </c>
      <c r="BC4232">
        <v>0</v>
      </c>
      <c r="BD4232">
        <v>0</v>
      </c>
      <c r="BE4232">
        <v>2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8</v>
      </c>
      <c r="CQ4232">
        <v>0</v>
      </c>
      <c r="CR4232">
        <v>0</v>
      </c>
      <c r="CS4232">
        <v>8</v>
      </c>
      <c r="CT4232">
        <v>0</v>
      </c>
      <c r="CU4232">
        <v>0</v>
      </c>
      <c r="CV4232">
        <v>0</v>
      </c>
      <c r="CW4232">
        <v>0</v>
      </c>
      <c r="CX4232">
        <v>2</v>
      </c>
      <c r="CY4232">
        <v>0</v>
      </c>
      <c r="CZ4232">
        <v>0</v>
      </c>
      <c r="DA4232">
        <v>2</v>
      </c>
      <c r="DB4232">
        <v>0</v>
      </c>
      <c r="DC4232">
        <v>0</v>
      </c>
      <c r="DD4232">
        <v>0</v>
      </c>
      <c r="DE4232">
        <v>0</v>
      </c>
      <c r="DF4232">
        <v>4</v>
      </c>
      <c r="DG4232">
        <v>0</v>
      </c>
      <c r="DH4232">
        <v>0</v>
      </c>
      <c r="DI4232">
        <v>4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4</v>
      </c>
      <c r="DU4232">
        <v>0.35399999999999998</v>
      </c>
      <c r="DV4232">
        <v>0</v>
      </c>
      <c r="DW4232">
        <v>0</v>
      </c>
      <c r="DX4232">
        <v>0</v>
      </c>
      <c r="DY4232" s="4">
        <v>47269</v>
      </c>
      <c r="DZ4232" s="3" t="s">
        <v>6953</v>
      </c>
      <c r="EA4232">
        <v>4</v>
      </c>
      <c r="EB4232">
        <v>0</v>
      </c>
      <c r="EC4232">
        <v>24</v>
      </c>
      <c r="ED4232">
        <v>0</v>
      </c>
      <c r="EE4232">
        <v>4</v>
      </c>
      <c r="EF4232">
        <v>24</v>
      </c>
      <c r="EG4232">
        <v>4.8</v>
      </c>
      <c r="EH4232">
        <v>0.83</v>
      </c>
      <c r="EI4232" s="3" t="s">
        <v>7</v>
      </c>
      <c r="EJ4232">
        <v>0</v>
      </c>
      <c r="EK4232">
        <v>0</v>
      </c>
    </row>
    <row r="4233" spans="1:141" x14ac:dyDescent="0.25">
      <c r="A4233" s="3" t="s">
        <v>13</v>
      </c>
      <c r="B4233" s="3" t="s">
        <v>14</v>
      </c>
      <c r="C4233" s="3" t="s">
        <v>13</v>
      </c>
      <c r="D4233" s="3" t="s">
        <v>14</v>
      </c>
      <c r="E4233" s="3" t="s">
        <v>1592</v>
      </c>
      <c r="F4233" s="3" t="s">
        <v>14</v>
      </c>
      <c r="G4233" s="3" t="s">
        <v>1037</v>
      </c>
      <c r="H4233" s="3" t="s">
        <v>1038</v>
      </c>
      <c r="I4233" s="3" t="s">
        <v>318</v>
      </c>
      <c r="J4233" s="3" t="s">
        <v>319</v>
      </c>
      <c r="K4233" s="3" t="s">
        <v>1388</v>
      </c>
      <c r="L4233" s="3" t="s">
        <v>1381</v>
      </c>
      <c r="M4233" s="3" t="s">
        <v>429</v>
      </c>
      <c r="N4233" s="3" t="s">
        <v>431</v>
      </c>
      <c r="O4233">
        <v>4</v>
      </c>
      <c r="P4233" s="3" t="s">
        <v>3955</v>
      </c>
      <c r="Q4233" s="3" t="s">
        <v>3955</v>
      </c>
      <c r="R4233" s="3" t="s">
        <v>3955</v>
      </c>
      <c r="S4233" s="3" t="s">
        <v>576</v>
      </c>
      <c r="T4233" s="3" t="s">
        <v>2851</v>
      </c>
      <c r="U4233" s="3" t="s">
        <v>469</v>
      </c>
      <c r="V4233" s="3" t="s">
        <v>439</v>
      </c>
      <c r="W4233" s="3" t="s">
        <v>5446</v>
      </c>
      <c r="X4233" s="3" t="s">
        <v>5447</v>
      </c>
      <c r="Y4233" s="3" t="s">
        <v>442</v>
      </c>
      <c r="Z4233" s="3" t="s">
        <v>4472</v>
      </c>
      <c r="AA4233" s="3" t="s">
        <v>436</v>
      </c>
      <c r="AB4233">
        <v>0</v>
      </c>
      <c r="AC4233">
        <v>0</v>
      </c>
      <c r="AD4233">
        <v>10</v>
      </c>
      <c r="AE4233">
        <v>0</v>
      </c>
      <c r="AF4233">
        <v>0</v>
      </c>
      <c r="AG4233">
        <v>10</v>
      </c>
      <c r="AH4233">
        <v>0</v>
      </c>
      <c r="AI4233">
        <v>0</v>
      </c>
      <c r="AJ4233">
        <v>0</v>
      </c>
      <c r="AK4233">
        <v>0</v>
      </c>
      <c r="AL4233">
        <v>2</v>
      </c>
      <c r="AM4233">
        <v>0</v>
      </c>
      <c r="AN4233">
        <v>0</v>
      </c>
      <c r="AO4233">
        <v>2</v>
      </c>
      <c r="AP4233">
        <v>0</v>
      </c>
      <c r="AQ4233">
        <v>0</v>
      </c>
      <c r="AR4233">
        <v>0</v>
      </c>
      <c r="AS4233">
        <v>0</v>
      </c>
      <c r="AT4233">
        <v>27</v>
      </c>
      <c r="AU4233">
        <v>0</v>
      </c>
      <c r="AV4233">
        <v>0</v>
      </c>
      <c r="AW4233">
        <v>27</v>
      </c>
      <c r="AX4233">
        <v>0</v>
      </c>
      <c r="AY4233">
        <v>0</v>
      </c>
      <c r="AZ4233">
        <v>0</v>
      </c>
      <c r="BA4233">
        <v>0</v>
      </c>
      <c r="BB4233">
        <v>5</v>
      </c>
      <c r="BC4233">
        <v>0</v>
      </c>
      <c r="BD4233">
        <v>0</v>
      </c>
      <c r="BE4233">
        <v>5</v>
      </c>
      <c r="BF4233">
        <v>0</v>
      </c>
      <c r="BG4233">
        <v>0</v>
      </c>
      <c r="BH4233">
        <v>0</v>
      </c>
      <c r="BI4233">
        <v>0</v>
      </c>
      <c r="BJ4233">
        <v>4</v>
      </c>
      <c r="BK4233">
        <v>0</v>
      </c>
      <c r="BL4233">
        <v>0</v>
      </c>
      <c r="BM4233">
        <v>4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12</v>
      </c>
      <c r="CA4233">
        <v>0</v>
      </c>
      <c r="CB4233">
        <v>0</v>
      </c>
      <c r="CC4233">
        <v>12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3</v>
      </c>
      <c r="CQ4233">
        <v>0</v>
      </c>
      <c r="CR4233">
        <v>0</v>
      </c>
      <c r="CS4233">
        <v>3</v>
      </c>
      <c r="CT4233">
        <v>0</v>
      </c>
      <c r="CU4233">
        <v>0</v>
      </c>
      <c r="CV4233">
        <v>0</v>
      </c>
      <c r="CW4233">
        <v>0</v>
      </c>
      <c r="CX4233">
        <v>3</v>
      </c>
      <c r="CY4233">
        <v>0</v>
      </c>
      <c r="CZ4233">
        <v>0</v>
      </c>
      <c r="DA4233">
        <v>3</v>
      </c>
      <c r="DB4233">
        <v>0</v>
      </c>
      <c r="DC4233">
        <v>0</v>
      </c>
      <c r="DD4233">
        <v>0</v>
      </c>
      <c r="DE4233">
        <v>0</v>
      </c>
      <c r="DF4233">
        <v>5</v>
      </c>
      <c r="DG4233">
        <v>0</v>
      </c>
      <c r="DH4233">
        <v>0</v>
      </c>
      <c r="DI4233">
        <v>5</v>
      </c>
      <c r="DJ4233">
        <v>0</v>
      </c>
      <c r="DK4233">
        <v>0</v>
      </c>
      <c r="DL4233">
        <v>0</v>
      </c>
      <c r="DM4233">
        <v>0</v>
      </c>
      <c r="DN4233">
        <v>4</v>
      </c>
      <c r="DO4233">
        <v>0</v>
      </c>
      <c r="DP4233">
        <v>0</v>
      </c>
      <c r="DQ4233">
        <v>4</v>
      </c>
      <c r="DR4233">
        <v>0</v>
      </c>
      <c r="DS4233">
        <v>0</v>
      </c>
      <c r="DT4233">
        <v>12</v>
      </c>
      <c r="DU4233">
        <v>88.728494999999995</v>
      </c>
      <c r="DV4233">
        <v>5</v>
      </c>
      <c r="DW4233">
        <v>0</v>
      </c>
      <c r="DX4233">
        <v>0</v>
      </c>
      <c r="DY4233" s="4">
        <v>46458</v>
      </c>
      <c r="DZ4233" s="3" t="s">
        <v>6953</v>
      </c>
      <c r="EA4233">
        <v>13</v>
      </c>
      <c r="EB4233">
        <v>0</v>
      </c>
      <c r="EC4233">
        <v>75</v>
      </c>
      <c r="ED4233">
        <v>0</v>
      </c>
      <c r="EE4233">
        <v>13</v>
      </c>
      <c r="EF4233">
        <v>75</v>
      </c>
      <c r="EG4233">
        <v>7.5</v>
      </c>
      <c r="EH4233">
        <v>1.73</v>
      </c>
      <c r="EI4233" s="3" t="s">
        <v>7</v>
      </c>
      <c r="EJ4233">
        <v>0</v>
      </c>
      <c r="EK4233">
        <v>0</v>
      </c>
    </row>
    <row r="4234" spans="1:141" x14ac:dyDescent="0.25">
      <c r="A4234" s="3" t="s">
        <v>13</v>
      </c>
      <c r="B4234" s="3" t="s">
        <v>14</v>
      </c>
      <c r="C4234" s="3" t="s">
        <v>13</v>
      </c>
      <c r="D4234" s="3" t="s">
        <v>14</v>
      </c>
      <c r="E4234" s="3" t="s">
        <v>1604</v>
      </c>
      <c r="F4234" s="3" t="s">
        <v>1605</v>
      </c>
      <c r="G4234" s="3" t="s">
        <v>1037</v>
      </c>
      <c r="H4234" s="3" t="s">
        <v>1038</v>
      </c>
      <c r="I4234" s="3" t="s">
        <v>229</v>
      </c>
      <c r="J4234" s="3" t="s">
        <v>230</v>
      </c>
      <c r="K4234" s="3" t="s">
        <v>1388</v>
      </c>
      <c r="L4234" s="3" t="s">
        <v>1381</v>
      </c>
      <c r="M4234" s="3" t="s">
        <v>429</v>
      </c>
      <c r="N4234" s="3" t="s">
        <v>431</v>
      </c>
      <c r="O4234">
        <v>4</v>
      </c>
      <c r="P4234" s="3" t="s">
        <v>3955</v>
      </c>
      <c r="Q4234" s="3" t="s">
        <v>3955</v>
      </c>
      <c r="R4234" s="3" t="s">
        <v>3955</v>
      </c>
      <c r="S4234" s="3" t="s">
        <v>731</v>
      </c>
      <c r="T4234" s="3" t="s">
        <v>2437</v>
      </c>
      <c r="U4234" s="3" t="s">
        <v>458</v>
      </c>
      <c r="V4234" s="3" t="s">
        <v>439</v>
      </c>
      <c r="W4234" s="3" t="s">
        <v>439</v>
      </c>
      <c r="X4234" s="3" t="s">
        <v>5445</v>
      </c>
      <c r="Y4234" s="3" t="s">
        <v>442</v>
      </c>
      <c r="Z4234" s="3" t="s">
        <v>4473</v>
      </c>
      <c r="AA4234" s="3" t="s">
        <v>436</v>
      </c>
      <c r="AB4234">
        <v>0</v>
      </c>
      <c r="AC4234">
        <v>45</v>
      </c>
      <c r="AD4234">
        <v>0</v>
      </c>
      <c r="AE4234">
        <v>0</v>
      </c>
      <c r="AF4234">
        <v>0</v>
      </c>
      <c r="AG4234">
        <v>45</v>
      </c>
      <c r="AH4234">
        <v>0</v>
      </c>
      <c r="AI4234">
        <v>0</v>
      </c>
      <c r="AJ4234">
        <v>0</v>
      </c>
      <c r="AK4234">
        <v>36</v>
      </c>
      <c r="AL4234">
        <v>0</v>
      </c>
      <c r="AM4234">
        <v>0</v>
      </c>
      <c r="AN4234">
        <v>0</v>
      </c>
      <c r="AO4234">
        <v>36</v>
      </c>
      <c r="AP4234">
        <v>0</v>
      </c>
      <c r="AQ4234">
        <v>0</v>
      </c>
      <c r="AR4234">
        <v>0</v>
      </c>
      <c r="AS4234">
        <v>75</v>
      </c>
      <c r="AT4234">
        <v>0</v>
      </c>
      <c r="AU4234">
        <v>0</v>
      </c>
      <c r="AV4234">
        <v>0</v>
      </c>
      <c r="AW4234">
        <v>75</v>
      </c>
      <c r="AX4234">
        <v>0</v>
      </c>
      <c r="AY4234">
        <v>0</v>
      </c>
      <c r="AZ4234">
        <v>0</v>
      </c>
      <c r="BA4234">
        <v>60</v>
      </c>
      <c r="BB4234">
        <v>0</v>
      </c>
      <c r="BC4234">
        <v>0</v>
      </c>
      <c r="BD4234">
        <v>0</v>
      </c>
      <c r="BE4234">
        <v>60</v>
      </c>
      <c r="BF4234">
        <v>0</v>
      </c>
      <c r="BG4234">
        <v>0</v>
      </c>
      <c r="BH4234">
        <v>0</v>
      </c>
      <c r="BI4234">
        <v>128</v>
      </c>
      <c r="BJ4234">
        <v>0</v>
      </c>
      <c r="BK4234">
        <v>0</v>
      </c>
      <c r="BL4234">
        <v>0</v>
      </c>
      <c r="BM4234">
        <v>128</v>
      </c>
      <c r="BN4234">
        <v>0</v>
      </c>
      <c r="BO4234">
        <v>0</v>
      </c>
      <c r="BP4234">
        <v>0</v>
      </c>
      <c r="BQ4234">
        <v>15</v>
      </c>
      <c r="BR4234">
        <v>0</v>
      </c>
      <c r="BS4234">
        <v>0</v>
      </c>
      <c r="BT4234">
        <v>0</v>
      </c>
      <c r="BU4234">
        <v>15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25</v>
      </c>
      <c r="CH4234">
        <v>0</v>
      </c>
      <c r="CI4234">
        <v>0</v>
      </c>
      <c r="CJ4234">
        <v>0</v>
      </c>
      <c r="CK4234">
        <v>25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70</v>
      </c>
      <c r="CX4234">
        <v>0</v>
      </c>
      <c r="CY4234">
        <v>0</v>
      </c>
      <c r="CZ4234">
        <v>0</v>
      </c>
      <c r="DA4234">
        <v>70</v>
      </c>
      <c r="DB4234">
        <v>0</v>
      </c>
      <c r="DC4234">
        <v>0</v>
      </c>
      <c r="DD4234">
        <v>0</v>
      </c>
      <c r="DE4234">
        <v>21</v>
      </c>
      <c r="DF4234">
        <v>0</v>
      </c>
      <c r="DG4234">
        <v>0</v>
      </c>
      <c r="DH4234">
        <v>0</v>
      </c>
      <c r="DI4234">
        <v>21</v>
      </c>
      <c r="DJ4234">
        <v>0</v>
      </c>
      <c r="DK4234">
        <v>0</v>
      </c>
      <c r="DL4234">
        <v>0</v>
      </c>
      <c r="DM4234">
        <v>137</v>
      </c>
      <c r="DN4234">
        <v>0</v>
      </c>
      <c r="DO4234">
        <v>0</v>
      </c>
      <c r="DP4234">
        <v>0</v>
      </c>
      <c r="DQ4234">
        <v>137</v>
      </c>
      <c r="DR4234">
        <v>0</v>
      </c>
      <c r="DS4234">
        <v>0</v>
      </c>
      <c r="DT4234">
        <v>242</v>
      </c>
      <c r="DU4234">
        <v>0.33937499999999998</v>
      </c>
      <c r="DV4234">
        <v>0</v>
      </c>
      <c r="DW4234">
        <v>0</v>
      </c>
      <c r="DX4234">
        <v>0</v>
      </c>
      <c r="DY4234" s="4">
        <v>46843</v>
      </c>
      <c r="DZ4234" s="3" t="s">
        <v>6953</v>
      </c>
      <c r="EA4234">
        <v>105</v>
      </c>
      <c r="EB4234">
        <v>0</v>
      </c>
      <c r="EC4234">
        <v>612</v>
      </c>
      <c r="ED4234">
        <v>0</v>
      </c>
      <c r="EE4234">
        <v>105</v>
      </c>
      <c r="EF4234">
        <v>612</v>
      </c>
      <c r="EG4234">
        <v>61.2</v>
      </c>
      <c r="EH4234">
        <v>1.72</v>
      </c>
      <c r="EI4234" s="3" t="s">
        <v>7</v>
      </c>
      <c r="EJ4234">
        <v>0</v>
      </c>
      <c r="EK4234">
        <v>0</v>
      </c>
    </row>
    <row r="4235" spans="1:141" x14ac:dyDescent="0.25">
      <c r="A4235" s="3" t="s">
        <v>13</v>
      </c>
      <c r="B4235" s="3" t="s">
        <v>14</v>
      </c>
      <c r="C4235" s="3" t="s">
        <v>13</v>
      </c>
      <c r="D4235" s="3" t="s">
        <v>14</v>
      </c>
      <c r="E4235" s="3" t="s">
        <v>423</v>
      </c>
      <c r="F4235" s="3" t="s">
        <v>424</v>
      </c>
      <c r="G4235" s="3" t="s">
        <v>1037</v>
      </c>
      <c r="H4235" s="3" t="s">
        <v>1038</v>
      </c>
      <c r="I4235" s="3" t="s">
        <v>36</v>
      </c>
      <c r="J4235" s="3" t="s">
        <v>37</v>
      </c>
      <c r="K4235" s="3" t="s">
        <v>1039</v>
      </c>
      <c r="L4235" s="3" t="s">
        <v>1040</v>
      </c>
      <c r="M4235" s="3" t="s">
        <v>429</v>
      </c>
      <c r="N4235" s="3" t="s">
        <v>431</v>
      </c>
      <c r="O4235">
        <v>5</v>
      </c>
      <c r="P4235" s="3" t="s">
        <v>3955</v>
      </c>
      <c r="Q4235" s="3" t="s">
        <v>3955</v>
      </c>
      <c r="R4235" s="3" t="s">
        <v>3955</v>
      </c>
      <c r="S4235" s="3" t="s">
        <v>912</v>
      </c>
      <c r="T4235" s="3" t="s">
        <v>2837</v>
      </c>
      <c r="U4235" s="3" t="s">
        <v>469</v>
      </c>
      <c r="V4235" s="3" t="s">
        <v>439</v>
      </c>
      <c r="W4235" s="3" t="s">
        <v>5446</v>
      </c>
      <c r="X4235" s="3" t="s">
        <v>5447</v>
      </c>
      <c r="Y4235" s="3" t="s">
        <v>442</v>
      </c>
      <c r="Z4235" s="3" t="s">
        <v>4472</v>
      </c>
      <c r="AA4235" s="3" t="s">
        <v>436</v>
      </c>
      <c r="AB4235">
        <v>0</v>
      </c>
      <c r="AC4235">
        <v>0</v>
      </c>
      <c r="AD4235">
        <v>21</v>
      </c>
      <c r="AE4235">
        <v>0</v>
      </c>
      <c r="AF4235">
        <v>0</v>
      </c>
      <c r="AG4235">
        <v>21</v>
      </c>
      <c r="AH4235">
        <v>0</v>
      </c>
      <c r="AI4235">
        <v>0</v>
      </c>
      <c r="AJ4235">
        <v>0</v>
      </c>
      <c r="AK4235">
        <v>0</v>
      </c>
      <c r="AL4235">
        <v>51</v>
      </c>
      <c r="AM4235">
        <v>0</v>
      </c>
      <c r="AN4235">
        <v>0</v>
      </c>
      <c r="AO4235">
        <v>51</v>
      </c>
      <c r="AP4235">
        <v>0</v>
      </c>
      <c r="AQ4235">
        <v>0</v>
      </c>
      <c r="AR4235">
        <v>0</v>
      </c>
      <c r="AS4235">
        <v>0</v>
      </c>
      <c r="AT4235">
        <v>6</v>
      </c>
      <c r="AU4235">
        <v>0</v>
      </c>
      <c r="AV4235">
        <v>0</v>
      </c>
      <c r="AW4235">
        <v>6</v>
      </c>
      <c r="AX4235">
        <v>0</v>
      </c>
      <c r="AY4235">
        <v>0</v>
      </c>
      <c r="AZ4235">
        <v>0</v>
      </c>
      <c r="BA4235">
        <v>0</v>
      </c>
      <c r="BB4235">
        <v>6</v>
      </c>
      <c r="BC4235">
        <v>0</v>
      </c>
      <c r="BD4235">
        <v>0</v>
      </c>
      <c r="BE4235">
        <v>6</v>
      </c>
      <c r="BF4235">
        <v>0</v>
      </c>
      <c r="BG4235">
        <v>0</v>
      </c>
      <c r="BH4235">
        <v>0</v>
      </c>
      <c r="BI4235">
        <v>0</v>
      </c>
      <c r="BJ4235">
        <v>6</v>
      </c>
      <c r="BK4235">
        <v>0</v>
      </c>
      <c r="BL4235">
        <v>0</v>
      </c>
      <c r="BM4235">
        <v>6</v>
      </c>
      <c r="BN4235">
        <v>0</v>
      </c>
      <c r="BO4235">
        <v>0</v>
      </c>
      <c r="BP4235">
        <v>0</v>
      </c>
      <c r="BQ4235">
        <v>0</v>
      </c>
      <c r="BR4235">
        <v>8</v>
      </c>
      <c r="BS4235">
        <v>0</v>
      </c>
      <c r="BT4235">
        <v>0</v>
      </c>
      <c r="BU4235">
        <v>8</v>
      </c>
      <c r="BV4235">
        <v>0</v>
      </c>
      <c r="BW4235">
        <v>0</v>
      </c>
      <c r="BX4235">
        <v>0</v>
      </c>
      <c r="BY4235">
        <v>0</v>
      </c>
      <c r="BZ4235">
        <v>2</v>
      </c>
      <c r="CA4235">
        <v>0</v>
      </c>
      <c r="CB4235">
        <v>0</v>
      </c>
      <c r="CC4235">
        <v>2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40</v>
      </c>
      <c r="CQ4235">
        <v>0</v>
      </c>
      <c r="CR4235">
        <v>0</v>
      </c>
      <c r="CS4235">
        <v>40</v>
      </c>
      <c r="CT4235">
        <v>0</v>
      </c>
      <c r="CU4235">
        <v>0</v>
      </c>
      <c r="CV4235">
        <v>0</v>
      </c>
      <c r="CW4235">
        <v>0</v>
      </c>
      <c r="CX4235">
        <v>18</v>
      </c>
      <c r="CY4235">
        <v>0</v>
      </c>
      <c r="CZ4235">
        <v>0</v>
      </c>
      <c r="DA4235">
        <v>18</v>
      </c>
      <c r="DB4235">
        <v>0</v>
      </c>
      <c r="DC4235">
        <v>0</v>
      </c>
      <c r="DD4235">
        <v>0</v>
      </c>
      <c r="DE4235">
        <v>0</v>
      </c>
      <c r="DF4235">
        <v>3</v>
      </c>
      <c r="DG4235">
        <v>0</v>
      </c>
      <c r="DH4235">
        <v>0</v>
      </c>
      <c r="DI4235">
        <v>3</v>
      </c>
      <c r="DJ4235">
        <v>0</v>
      </c>
      <c r="DK4235">
        <v>0</v>
      </c>
      <c r="DL4235">
        <v>0</v>
      </c>
      <c r="DM4235">
        <v>0</v>
      </c>
      <c r="DN4235">
        <v>6</v>
      </c>
      <c r="DO4235">
        <v>0</v>
      </c>
      <c r="DP4235">
        <v>0</v>
      </c>
      <c r="DQ4235">
        <v>6</v>
      </c>
      <c r="DR4235">
        <v>0</v>
      </c>
      <c r="DS4235">
        <v>0</v>
      </c>
      <c r="DT4235">
        <v>11</v>
      </c>
      <c r="DU4235">
        <v>8.966628</v>
      </c>
      <c r="DV4235">
        <v>10</v>
      </c>
      <c r="DW4235">
        <v>0</v>
      </c>
      <c r="DX4235">
        <v>0</v>
      </c>
      <c r="DY4235" s="4">
        <v>46477</v>
      </c>
      <c r="DZ4235" s="3" t="s">
        <v>6953</v>
      </c>
      <c r="EA4235">
        <v>15</v>
      </c>
      <c r="EB4235">
        <v>0</v>
      </c>
      <c r="EC4235">
        <v>167</v>
      </c>
      <c r="ED4235">
        <v>0</v>
      </c>
      <c r="EE4235">
        <v>15</v>
      </c>
      <c r="EF4235">
        <v>167</v>
      </c>
      <c r="EG4235">
        <v>15.181818</v>
      </c>
      <c r="EH4235">
        <v>0.99</v>
      </c>
      <c r="EI4235" s="3" t="s">
        <v>7</v>
      </c>
      <c r="EJ4235">
        <v>0</v>
      </c>
      <c r="EK4235">
        <v>0</v>
      </c>
    </row>
    <row r="4236" spans="1:141" x14ac:dyDescent="0.25">
      <c r="A4236" s="3" t="s">
        <v>13</v>
      </c>
      <c r="B4236" s="3" t="s">
        <v>14</v>
      </c>
      <c r="C4236" s="3" t="s">
        <v>13</v>
      </c>
      <c r="D4236" s="3" t="s">
        <v>14</v>
      </c>
      <c r="E4236" s="3" t="s">
        <v>423</v>
      </c>
      <c r="F4236" s="3" t="s">
        <v>424</v>
      </c>
      <c r="G4236" s="3" t="s">
        <v>1037</v>
      </c>
      <c r="H4236" s="3" t="s">
        <v>1038</v>
      </c>
      <c r="I4236" s="3" t="s">
        <v>4517</v>
      </c>
      <c r="J4236" s="3" t="s">
        <v>82</v>
      </c>
      <c r="K4236" s="3" t="s">
        <v>1039</v>
      </c>
      <c r="L4236" s="3" t="s">
        <v>1593</v>
      </c>
      <c r="M4236" s="3" t="s">
        <v>429</v>
      </c>
      <c r="N4236" s="3" t="s">
        <v>431</v>
      </c>
      <c r="O4236">
        <v>4</v>
      </c>
      <c r="P4236" s="3" t="s">
        <v>431</v>
      </c>
      <c r="Q4236" s="3" t="s">
        <v>431</v>
      </c>
      <c r="R4236" s="3" t="s">
        <v>431</v>
      </c>
      <c r="S4236" s="3" t="s">
        <v>522</v>
      </c>
      <c r="T4236" s="3" t="s">
        <v>2848</v>
      </c>
      <c r="U4236" s="3" t="s">
        <v>469</v>
      </c>
      <c r="V4236" s="3" t="s">
        <v>439</v>
      </c>
      <c r="W4236" s="3" t="s">
        <v>439</v>
      </c>
      <c r="X4236" s="3" t="s">
        <v>5445</v>
      </c>
      <c r="Y4236" s="3" t="s">
        <v>435</v>
      </c>
      <c r="Z4236" s="3" t="s">
        <v>4472</v>
      </c>
      <c r="AA4236" s="3" t="s">
        <v>436</v>
      </c>
      <c r="AB4236">
        <v>0</v>
      </c>
      <c r="AC4236">
        <v>0</v>
      </c>
      <c r="AD4236">
        <v>17</v>
      </c>
      <c r="AE4236">
        <v>0</v>
      </c>
      <c r="AF4236">
        <v>0</v>
      </c>
      <c r="AG4236">
        <v>17</v>
      </c>
      <c r="AH4236">
        <v>0</v>
      </c>
      <c r="AI4236">
        <v>0</v>
      </c>
      <c r="AJ4236">
        <v>0</v>
      </c>
      <c r="AK4236">
        <v>0</v>
      </c>
      <c r="AL4236">
        <v>8</v>
      </c>
      <c r="AM4236">
        <v>0</v>
      </c>
      <c r="AN4236">
        <v>0</v>
      </c>
      <c r="AO4236">
        <v>8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0</v>
      </c>
      <c r="CX4236">
        <v>16</v>
      </c>
      <c r="CY4236">
        <v>0</v>
      </c>
      <c r="CZ4236">
        <v>0</v>
      </c>
      <c r="DA4236">
        <v>16</v>
      </c>
      <c r="DB4236">
        <v>0</v>
      </c>
      <c r="DC4236">
        <v>0</v>
      </c>
      <c r="DD4236">
        <v>0</v>
      </c>
      <c r="DE4236">
        <v>0</v>
      </c>
      <c r="DF4236">
        <v>25</v>
      </c>
      <c r="DG4236">
        <v>0</v>
      </c>
      <c r="DH4236">
        <v>0</v>
      </c>
      <c r="DI4236">
        <v>25</v>
      </c>
      <c r="DJ4236">
        <v>0</v>
      </c>
      <c r="DK4236">
        <v>0</v>
      </c>
      <c r="DL4236">
        <v>0</v>
      </c>
      <c r="DM4236">
        <v>0</v>
      </c>
      <c r="DN4236">
        <v>45</v>
      </c>
      <c r="DO4236">
        <v>0</v>
      </c>
      <c r="DP4236">
        <v>0</v>
      </c>
      <c r="DQ4236">
        <v>45</v>
      </c>
      <c r="DR4236">
        <v>0</v>
      </c>
      <c r="DS4236">
        <v>0</v>
      </c>
      <c r="DT4236">
        <v>59</v>
      </c>
      <c r="DU4236">
        <v>1.2500000000000001E-2</v>
      </c>
      <c r="DV4236">
        <v>10</v>
      </c>
      <c r="DW4236">
        <v>0</v>
      </c>
      <c r="DX4236">
        <v>0</v>
      </c>
      <c r="DY4236" s="4">
        <v>46568</v>
      </c>
      <c r="DZ4236" s="3" t="s">
        <v>6953</v>
      </c>
      <c r="EA4236">
        <v>24</v>
      </c>
      <c r="EB4236">
        <v>0</v>
      </c>
      <c r="EC4236">
        <v>111</v>
      </c>
      <c r="ED4236">
        <v>0</v>
      </c>
      <c r="EE4236">
        <v>24</v>
      </c>
      <c r="EF4236">
        <v>111</v>
      </c>
      <c r="EG4236">
        <v>22.2</v>
      </c>
      <c r="EH4236">
        <v>1.08</v>
      </c>
      <c r="EI4236" s="3" t="s">
        <v>7</v>
      </c>
      <c r="EJ4236">
        <v>0</v>
      </c>
      <c r="EK4236">
        <v>0</v>
      </c>
    </row>
    <row r="4237" spans="1:141" x14ac:dyDescent="0.25">
      <c r="A4237" s="3" t="s">
        <v>13</v>
      </c>
      <c r="B4237" s="3" t="s">
        <v>14</v>
      </c>
      <c r="C4237" s="3" t="s">
        <v>13</v>
      </c>
      <c r="D4237" s="3" t="s">
        <v>14</v>
      </c>
      <c r="E4237" s="3" t="s">
        <v>1592</v>
      </c>
      <c r="F4237" s="3" t="s">
        <v>14</v>
      </c>
      <c r="G4237" s="3" t="s">
        <v>1037</v>
      </c>
      <c r="H4237" s="3" t="s">
        <v>1038</v>
      </c>
      <c r="I4237" s="3" t="s">
        <v>135</v>
      </c>
      <c r="J4237" s="3" t="s">
        <v>136</v>
      </c>
      <c r="K4237" s="3" t="s">
        <v>1388</v>
      </c>
      <c r="L4237" s="3" t="s">
        <v>1418</v>
      </c>
      <c r="M4237" s="3" t="s">
        <v>429</v>
      </c>
      <c r="N4237" s="3" t="s">
        <v>431</v>
      </c>
      <c r="O4237">
        <v>3</v>
      </c>
      <c r="P4237" s="3" t="s">
        <v>3955</v>
      </c>
      <c r="Q4237" s="3" t="s">
        <v>3955</v>
      </c>
      <c r="R4237" s="3" t="s">
        <v>3955</v>
      </c>
      <c r="S4237" s="3" t="s">
        <v>1321</v>
      </c>
      <c r="T4237" s="3" t="s">
        <v>3671</v>
      </c>
      <c r="U4237" s="3" t="s">
        <v>584</v>
      </c>
      <c r="V4237" s="3" t="s">
        <v>439</v>
      </c>
      <c r="W4237" s="3" t="s">
        <v>5446</v>
      </c>
      <c r="X4237" s="3" t="s">
        <v>5447</v>
      </c>
      <c r="Y4237" s="3" t="s">
        <v>442</v>
      </c>
      <c r="Z4237" s="3" t="s">
        <v>4472</v>
      </c>
      <c r="AA4237" s="3" t="s">
        <v>436</v>
      </c>
      <c r="AB4237">
        <v>0</v>
      </c>
      <c r="AC4237">
        <v>0</v>
      </c>
      <c r="AD4237">
        <v>13</v>
      </c>
      <c r="AE4237">
        <v>0</v>
      </c>
      <c r="AF4237">
        <v>0</v>
      </c>
      <c r="AG4237">
        <v>13</v>
      </c>
      <c r="AH4237">
        <v>0</v>
      </c>
      <c r="AI4237">
        <v>0</v>
      </c>
      <c r="AJ4237">
        <v>0</v>
      </c>
      <c r="AK4237">
        <v>0</v>
      </c>
      <c r="AL4237">
        <v>22</v>
      </c>
      <c r="AM4237">
        <v>0</v>
      </c>
      <c r="AN4237">
        <v>0</v>
      </c>
      <c r="AO4237">
        <v>22</v>
      </c>
      <c r="AP4237">
        <v>0</v>
      </c>
      <c r="AQ4237">
        <v>0</v>
      </c>
      <c r="AR4237">
        <v>0</v>
      </c>
      <c r="AS4237">
        <v>0</v>
      </c>
      <c r="AT4237">
        <v>12</v>
      </c>
      <c r="AU4237">
        <v>0</v>
      </c>
      <c r="AV4237">
        <v>0</v>
      </c>
      <c r="AW4237">
        <v>12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21</v>
      </c>
      <c r="BK4237">
        <v>0</v>
      </c>
      <c r="BL4237">
        <v>0</v>
      </c>
      <c r="BM4237">
        <v>21</v>
      </c>
      <c r="BN4237">
        <v>0</v>
      </c>
      <c r="BO4237">
        <v>0</v>
      </c>
      <c r="BP4237">
        <v>0</v>
      </c>
      <c r="BQ4237">
        <v>0</v>
      </c>
      <c r="BR4237">
        <v>11</v>
      </c>
      <c r="BS4237">
        <v>0</v>
      </c>
      <c r="BT4237">
        <v>0</v>
      </c>
      <c r="BU4237">
        <v>11</v>
      </c>
      <c r="BV4237">
        <v>0</v>
      </c>
      <c r="BW4237">
        <v>0</v>
      </c>
      <c r="BX4237">
        <v>0</v>
      </c>
      <c r="BY4237">
        <v>0</v>
      </c>
      <c r="BZ4237">
        <v>14</v>
      </c>
      <c r="CA4237">
        <v>0</v>
      </c>
      <c r="CB4237">
        <v>0</v>
      </c>
      <c r="CC4237">
        <v>14</v>
      </c>
      <c r="CD4237">
        <v>0</v>
      </c>
      <c r="CE4237">
        <v>0</v>
      </c>
      <c r="CF4237">
        <v>0</v>
      </c>
      <c r="CG4237">
        <v>0</v>
      </c>
      <c r="CH4237">
        <v>13</v>
      </c>
      <c r="CI4237">
        <v>0</v>
      </c>
      <c r="CJ4237">
        <v>0</v>
      </c>
      <c r="CK4237">
        <v>13</v>
      </c>
      <c r="CL4237">
        <v>0</v>
      </c>
      <c r="CM4237">
        <v>0</v>
      </c>
      <c r="CN4237">
        <v>0</v>
      </c>
      <c r="CO4237">
        <v>0</v>
      </c>
      <c r="CP4237">
        <v>16</v>
      </c>
      <c r="CQ4237">
        <v>0</v>
      </c>
      <c r="CR4237">
        <v>0</v>
      </c>
      <c r="CS4237">
        <v>16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0</v>
      </c>
      <c r="DE4237">
        <v>0</v>
      </c>
      <c r="DF4237">
        <v>30</v>
      </c>
      <c r="DG4237">
        <v>0</v>
      </c>
      <c r="DH4237">
        <v>0</v>
      </c>
      <c r="DI4237">
        <v>30</v>
      </c>
      <c r="DJ4237">
        <v>0</v>
      </c>
      <c r="DK4237">
        <v>0</v>
      </c>
      <c r="DL4237">
        <v>0</v>
      </c>
      <c r="DM4237">
        <v>0</v>
      </c>
      <c r="DN4237">
        <v>16</v>
      </c>
      <c r="DO4237">
        <v>0</v>
      </c>
      <c r="DP4237">
        <v>0</v>
      </c>
      <c r="DQ4237">
        <v>16</v>
      </c>
      <c r="DR4237">
        <v>0</v>
      </c>
      <c r="DS4237">
        <v>0</v>
      </c>
      <c r="DT4237">
        <v>43</v>
      </c>
      <c r="DU4237">
        <v>32.329566999999997</v>
      </c>
      <c r="DV4237">
        <v>0</v>
      </c>
      <c r="DW4237">
        <v>0</v>
      </c>
      <c r="DX4237">
        <v>0</v>
      </c>
      <c r="DY4237" s="4">
        <v>46265</v>
      </c>
      <c r="DZ4237" s="3" t="s">
        <v>6953</v>
      </c>
      <c r="EA4237">
        <v>27</v>
      </c>
      <c r="EB4237">
        <v>0</v>
      </c>
      <c r="EC4237">
        <v>168</v>
      </c>
      <c r="ED4237">
        <v>0</v>
      </c>
      <c r="EE4237">
        <v>27</v>
      </c>
      <c r="EF4237">
        <v>168</v>
      </c>
      <c r="EG4237">
        <v>16.8</v>
      </c>
      <c r="EH4237">
        <v>1.6099999999999999</v>
      </c>
      <c r="EI4237" s="3" t="s">
        <v>7</v>
      </c>
      <c r="EJ4237">
        <v>0</v>
      </c>
      <c r="EK4237">
        <v>0</v>
      </c>
    </row>
    <row r="4238" spans="1:141" x14ac:dyDescent="0.25">
      <c r="A4238" s="3" t="s">
        <v>13</v>
      </c>
      <c r="B4238" s="3" t="s">
        <v>14</v>
      </c>
      <c r="C4238" s="3" t="s">
        <v>13</v>
      </c>
      <c r="D4238" s="3" t="s">
        <v>14</v>
      </c>
      <c r="E4238" s="3" t="s">
        <v>423</v>
      </c>
      <c r="F4238" s="3" t="s">
        <v>424</v>
      </c>
      <c r="G4238" s="3" t="s">
        <v>1037</v>
      </c>
      <c r="H4238" s="3" t="s">
        <v>1038</v>
      </c>
      <c r="I4238" s="3" t="s">
        <v>36</v>
      </c>
      <c r="J4238" s="3" t="s">
        <v>37</v>
      </c>
      <c r="K4238" s="3" t="s">
        <v>1039</v>
      </c>
      <c r="L4238" s="3" t="s">
        <v>1040</v>
      </c>
      <c r="M4238" s="3" t="s">
        <v>429</v>
      </c>
      <c r="N4238" s="3" t="s">
        <v>431</v>
      </c>
      <c r="O4238">
        <v>5</v>
      </c>
      <c r="P4238" s="3" t="s">
        <v>3955</v>
      </c>
      <c r="Q4238" s="3" t="s">
        <v>3955</v>
      </c>
      <c r="R4238" s="3" t="s">
        <v>3955</v>
      </c>
      <c r="S4238" s="3" t="s">
        <v>698</v>
      </c>
      <c r="T4238" s="3" t="s">
        <v>2408</v>
      </c>
      <c r="U4238" s="3" t="s">
        <v>458</v>
      </c>
      <c r="V4238" s="3" t="s">
        <v>439</v>
      </c>
      <c r="W4238" s="3" t="s">
        <v>439</v>
      </c>
      <c r="X4238" s="3" t="s">
        <v>5445</v>
      </c>
      <c r="Y4238" s="3" t="s">
        <v>442</v>
      </c>
      <c r="Z4238" s="3" t="s">
        <v>4473</v>
      </c>
      <c r="AA4238" s="3" t="s">
        <v>436</v>
      </c>
      <c r="AB4238">
        <v>0</v>
      </c>
      <c r="AC4238">
        <v>28</v>
      </c>
      <c r="AD4238">
        <v>0</v>
      </c>
      <c r="AE4238">
        <v>0</v>
      </c>
      <c r="AF4238">
        <v>0</v>
      </c>
      <c r="AG4238">
        <v>28</v>
      </c>
      <c r="AH4238">
        <v>0</v>
      </c>
      <c r="AI4238">
        <v>0</v>
      </c>
      <c r="AJ4238">
        <v>0</v>
      </c>
      <c r="AK4238">
        <v>14</v>
      </c>
      <c r="AL4238">
        <v>0</v>
      </c>
      <c r="AM4238">
        <v>0</v>
      </c>
      <c r="AN4238">
        <v>0</v>
      </c>
      <c r="AO4238">
        <v>14</v>
      </c>
      <c r="AP4238">
        <v>0</v>
      </c>
      <c r="AQ4238">
        <v>0</v>
      </c>
      <c r="AR4238">
        <v>0</v>
      </c>
      <c r="AS4238">
        <v>20</v>
      </c>
      <c r="AT4238">
        <v>0</v>
      </c>
      <c r="AU4238">
        <v>0</v>
      </c>
      <c r="AV4238">
        <v>0</v>
      </c>
      <c r="AW4238">
        <v>2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84</v>
      </c>
      <c r="CP4238">
        <v>0</v>
      </c>
      <c r="CQ4238">
        <v>0</v>
      </c>
      <c r="CR4238">
        <v>0</v>
      </c>
      <c r="CS4238">
        <v>84</v>
      </c>
      <c r="CT4238">
        <v>0</v>
      </c>
      <c r="CU4238">
        <v>0</v>
      </c>
      <c r="CV4238">
        <v>0</v>
      </c>
      <c r="CW4238">
        <v>0</v>
      </c>
      <c r="CX4238">
        <v>0</v>
      </c>
      <c r="CY4238">
        <v>0</v>
      </c>
      <c r="CZ4238">
        <v>0</v>
      </c>
      <c r="DA4238">
        <v>0</v>
      </c>
      <c r="DB4238">
        <v>0</v>
      </c>
      <c r="DC4238">
        <v>0</v>
      </c>
      <c r="DD4238">
        <v>0</v>
      </c>
      <c r="DE4238">
        <v>0</v>
      </c>
      <c r="DF4238">
        <v>0</v>
      </c>
      <c r="DG4238">
        <v>0</v>
      </c>
      <c r="DH4238">
        <v>0</v>
      </c>
      <c r="DI4238">
        <v>0</v>
      </c>
      <c r="DJ4238">
        <v>0</v>
      </c>
      <c r="DK4238">
        <v>0</v>
      </c>
      <c r="DL4238">
        <v>0</v>
      </c>
      <c r="DM4238">
        <v>0</v>
      </c>
      <c r="DN4238">
        <v>0</v>
      </c>
      <c r="DO4238">
        <v>0</v>
      </c>
      <c r="DP4238">
        <v>0</v>
      </c>
      <c r="DQ4238">
        <v>0</v>
      </c>
      <c r="DR4238">
        <v>0</v>
      </c>
      <c r="DS4238">
        <v>0</v>
      </c>
      <c r="DT4238">
        <v>1</v>
      </c>
      <c r="DU4238">
        <v>0.91725299999999999</v>
      </c>
      <c r="DV4238">
        <v>0</v>
      </c>
      <c r="DW4238">
        <v>0</v>
      </c>
      <c r="DX4238">
        <v>0</v>
      </c>
      <c r="DY4238" s="4">
        <v>46203</v>
      </c>
      <c r="DZ4238" s="3" t="s">
        <v>6953</v>
      </c>
      <c r="EA4238">
        <v>1</v>
      </c>
      <c r="EB4238">
        <v>0</v>
      </c>
      <c r="EC4238">
        <v>146</v>
      </c>
      <c r="ED4238">
        <v>0</v>
      </c>
      <c r="EE4238">
        <v>1</v>
      </c>
      <c r="EF4238">
        <v>146</v>
      </c>
      <c r="EG4238">
        <v>36.5</v>
      </c>
      <c r="EH4238">
        <v>0.03</v>
      </c>
      <c r="EI4238" s="3" t="s">
        <v>7</v>
      </c>
      <c r="EJ4238">
        <v>0</v>
      </c>
      <c r="EK4238">
        <v>0</v>
      </c>
    </row>
    <row r="4239" spans="1:141" x14ac:dyDescent="0.25">
      <c r="A4239" s="3" t="s">
        <v>13</v>
      </c>
      <c r="B4239" s="3" t="s">
        <v>14</v>
      </c>
      <c r="C4239" s="3" t="s">
        <v>13</v>
      </c>
      <c r="D4239" s="3" t="s">
        <v>14</v>
      </c>
      <c r="E4239" s="3" t="s">
        <v>423</v>
      </c>
      <c r="F4239" s="3" t="s">
        <v>424</v>
      </c>
      <c r="G4239" s="3" t="s">
        <v>1037</v>
      </c>
      <c r="H4239" s="3" t="s">
        <v>1038</v>
      </c>
      <c r="I4239" s="3" t="s">
        <v>276</v>
      </c>
      <c r="J4239" s="3" t="s">
        <v>277</v>
      </c>
      <c r="K4239" s="3" t="s">
        <v>1388</v>
      </c>
      <c r="L4239" s="3" t="s">
        <v>1381</v>
      </c>
      <c r="M4239" s="3" t="s">
        <v>429</v>
      </c>
      <c r="N4239" s="3" t="s">
        <v>431</v>
      </c>
      <c r="O4239">
        <v>4</v>
      </c>
      <c r="P4239" s="3" t="s">
        <v>3955</v>
      </c>
      <c r="Q4239" s="3" t="s">
        <v>3955</v>
      </c>
      <c r="R4239" s="3" t="s">
        <v>3955</v>
      </c>
      <c r="S4239" s="3" t="s">
        <v>497</v>
      </c>
      <c r="T4239" s="3" t="s">
        <v>2846</v>
      </c>
      <c r="U4239" s="3" t="s">
        <v>469</v>
      </c>
      <c r="V4239" s="3" t="s">
        <v>439</v>
      </c>
      <c r="W4239" s="3" t="s">
        <v>5446</v>
      </c>
      <c r="X4239" s="3" t="s">
        <v>5447</v>
      </c>
      <c r="Y4239" s="3" t="s">
        <v>442</v>
      </c>
      <c r="Z4239" s="3" t="s">
        <v>4472</v>
      </c>
      <c r="AA4239" s="3" t="s">
        <v>436</v>
      </c>
      <c r="AB4239">
        <v>0</v>
      </c>
      <c r="AC4239">
        <v>0</v>
      </c>
      <c r="AD4239">
        <v>114</v>
      </c>
      <c r="AE4239">
        <v>0</v>
      </c>
      <c r="AF4239">
        <v>0</v>
      </c>
      <c r="AG4239">
        <v>114</v>
      </c>
      <c r="AH4239">
        <v>0</v>
      </c>
      <c r="AI4239">
        <v>0</v>
      </c>
      <c r="AJ4239">
        <v>0</v>
      </c>
      <c r="AK4239">
        <v>0</v>
      </c>
      <c r="AL4239">
        <v>701</v>
      </c>
      <c r="AM4239">
        <v>0</v>
      </c>
      <c r="AN4239">
        <v>0</v>
      </c>
      <c r="AO4239">
        <v>701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27</v>
      </c>
      <c r="BS4239">
        <v>0</v>
      </c>
      <c r="BT4239">
        <v>0</v>
      </c>
      <c r="BU4239">
        <v>27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96</v>
      </c>
      <c r="CI4239">
        <v>0</v>
      </c>
      <c r="CJ4239">
        <v>0</v>
      </c>
      <c r="CK4239">
        <v>96</v>
      </c>
      <c r="CL4239">
        <v>0</v>
      </c>
      <c r="CM4239">
        <v>0</v>
      </c>
      <c r="CN4239">
        <v>0</v>
      </c>
      <c r="CO4239">
        <v>0</v>
      </c>
      <c r="CP4239">
        <v>108</v>
      </c>
      <c r="CQ4239">
        <v>0</v>
      </c>
      <c r="CR4239">
        <v>0</v>
      </c>
      <c r="CS4239">
        <v>108</v>
      </c>
      <c r="CT4239">
        <v>0</v>
      </c>
      <c r="CU4239">
        <v>0</v>
      </c>
      <c r="CV4239">
        <v>0</v>
      </c>
      <c r="CW4239">
        <v>0</v>
      </c>
      <c r="CX4239">
        <v>240</v>
      </c>
      <c r="CY4239">
        <v>0</v>
      </c>
      <c r="CZ4239">
        <v>0</v>
      </c>
      <c r="DA4239">
        <v>240</v>
      </c>
      <c r="DB4239">
        <v>0</v>
      </c>
      <c r="DC4239">
        <v>0</v>
      </c>
      <c r="DD4239">
        <v>0</v>
      </c>
      <c r="DE4239">
        <v>0</v>
      </c>
      <c r="DF4239">
        <v>31</v>
      </c>
      <c r="DG4239">
        <v>0</v>
      </c>
      <c r="DH4239">
        <v>0</v>
      </c>
      <c r="DI4239">
        <v>31</v>
      </c>
      <c r="DJ4239">
        <v>0</v>
      </c>
      <c r="DK4239">
        <v>0</v>
      </c>
      <c r="DL4239">
        <v>0</v>
      </c>
      <c r="DM4239">
        <v>0</v>
      </c>
      <c r="DN4239">
        <v>88</v>
      </c>
      <c r="DO4239">
        <v>0</v>
      </c>
      <c r="DP4239">
        <v>0</v>
      </c>
      <c r="DQ4239">
        <v>88</v>
      </c>
      <c r="DR4239">
        <v>0</v>
      </c>
      <c r="DS4239">
        <v>0</v>
      </c>
      <c r="DT4239">
        <v>98</v>
      </c>
      <c r="DU4239">
        <v>20.700230000000001</v>
      </c>
      <c r="DV4239">
        <v>0</v>
      </c>
      <c r="DW4239">
        <v>0</v>
      </c>
      <c r="DX4239">
        <v>0</v>
      </c>
      <c r="DY4239" s="4">
        <v>46053</v>
      </c>
      <c r="DZ4239" s="3" t="s">
        <v>6953</v>
      </c>
      <c r="EA4239">
        <v>10</v>
      </c>
      <c r="EB4239">
        <v>0</v>
      </c>
      <c r="EC4239">
        <v>1405</v>
      </c>
      <c r="ED4239">
        <v>0</v>
      </c>
      <c r="EE4239">
        <v>10</v>
      </c>
      <c r="EF4239">
        <v>1405</v>
      </c>
      <c r="EG4239">
        <v>175.625</v>
      </c>
      <c r="EH4239">
        <v>0.06</v>
      </c>
      <c r="EI4239" s="3" t="s">
        <v>7</v>
      </c>
      <c r="EJ4239">
        <v>0</v>
      </c>
      <c r="EK4239">
        <v>0</v>
      </c>
    </row>
    <row r="4240" spans="1:141" x14ac:dyDescent="0.25">
      <c r="A4240" s="3" t="s">
        <v>13</v>
      </c>
      <c r="B4240" s="3" t="s">
        <v>14</v>
      </c>
      <c r="C4240" s="3" t="s">
        <v>13</v>
      </c>
      <c r="D4240" s="3" t="s">
        <v>14</v>
      </c>
      <c r="E4240" s="3" t="s">
        <v>1604</v>
      </c>
      <c r="F4240" s="3" t="s">
        <v>1605</v>
      </c>
      <c r="G4240" s="3" t="s">
        <v>1037</v>
      </c>
      <c r="H4240" s="3" t="s">
        <v>1038</v>
      </c>
      <c r="I4240" s="3" t="s">
        <v>125</v>
      </c>
      <c r="J4240" s="3" t="s">
        <v>126</v>
      </c>
      <c r="K4240" s="3" t="s">
        <v>1388</v>
      </c>
      <c r="L4240" s="3" t="s">
        <v>1381</v>
      </c>
      <c r="M4240" s="3" t="s">
        <v>429</v>
      </c>
      <c r="N4240" s="3" t="s">
        <v>431</v>
      </c>
      <c r="O4240">
        <v>4</v>
      </c>
      <c r="P4240" s="3" t="s">
        <v>3955</v>
      </c>
      <c r="Q4240" s="3" t="s">
        <v>3955</v>
      </c>
      <c r="R4240" s="3" t="s">
        <v>3955</v>
      </c>
      <c r="S4240" s="3" t="s">
        <v>744</v>
      </c>
      <c r="T4240" s="3" t="s">
        <v>2451</v>
      </c>
      <c r="U4240" s="3" t="s">
        <v>469</v>
      </c>
      <c r="V4240" s="3" t="s">
        <v>439</v>
      </c>
      <c r="W4240" s="3" t="s">
        <v>439</v>
      </c>
      <c r="X4240" s="3" t="s">
        <v>5445</v>
      </c>
      <c r="Y4240" s="3" t="s">
        <v>442</v>
      </c>
      <c r="Z4240" s="3" t="s">
        <v>4473</v>
      </c>
      <c r="AA4240" s="3" t="s">
        <v>436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0</v>
      </c>
      <c r="DA4240">
        <v>0</v>
      </c>
      <c r="DB4240">
        <v>0</v>
      </c>
      <c r="DC4240">
        <v>0</v>
      </c>
      <c r="DD4240">
        <v>0</v>
      </c>
      <c r="DE4240">
        <v>2</v>
      </c>
      <c r="DF4240">
        <v>0</v>
      </c>
      <c r="DG4240">
        <v>0</v>
      </c>
      <c r="DH4240">
        <v>0</v>
      </c>
      <c r="DI4240">
        <v>2</v>
      </c>
      <c r="DJ4240">
        <v>0</v>
      </c>
      <c r="DK4240">
        <v>0</v>
      </c>
      <c r="DL4240">
        <v>0</v>
      </c>
      <c r="DM4240">
        <v>0</v>
      </c>
      <c r="DN4240">
        <v>0</v>
      </c>
      <c r="DO4240">
        <v>0</v>
      </c>
      <c r="DP4240">
        <v>0</v>
      </c>
      <c r="DQ4240">
        <v>0</v>
      </c>
      <c r="DR4240">
        <v>0</v>
      </c>
      <c r="DS4240">
        <v>0</v>
      </c>
      <c r="DT4240">
        <v>2</v>
      </c>
      <c r="DU4240">
        <v>1.8464910000000001</v>
      </c>
      <c r="DV4240">
        <v>0</v>
      </c>
      <c r="DW4240">
        <v>0</v>
      </c>
      <c r="DX4240">
        <v>0</v>
      </c>
      <c r="DY4240" s="4">
        <v>46053</v>
      </c>
      <c r="DZ4240" s="3" t="s">
        <v>6953</v>
      </c>
      <c r="EA4240">
        <v>2</v>
      </c>
      <c r="EB4240">
        <v>0</v>
      </c>
      <c r="EC4240">
        <v>2</v>
      </c>
      <c r="ED4240">
        <v>0</v>
      </c>
      <c r="EE4240">
        <v>2</v>
      </c>
      <c r="EF4240">
        <v>2</v>
      </c>
      <c r="EG4240">
        <v>2</v>
      </c>
      <c r="EH4240">
        <v>1</v>
      </c>
      <c r="EI4240" s="3" t="s">
        <v>7</v>
      </c>
      <c r="EJ4240">
        <v>0</v>
      </c>
      <c r="EK4240">
        <v>0</v>
      </c>
    </row>
    <row r="4241" spans="1:141" x14ac:dyDescent="0.25">
      <c r="A4241" s="3" t="s">
        <v>13</v>
      </c>
      <c r="B4241" s="3" t="s">
        <v>14</v>
      </c>
      <c r="C4241" s="3" t="s">
        <v>13</v>
      </c>
      <c r="D4241" s="3" t="s">
        <v>14</v>
      </c>
      <c r="E4241" s="3" t="s">
        <v>1592</v>
      </c>
      <c r="F4241" s="3" t="s">
        <v>14</v>
      </c>
      <c r="G4241" s="3" t="s">
        <v>1037</v>
      </c>
      <c r="H4241" s="3" t="s">
        <v>1038</v>
      </c>
      <c r="I4241" s="3" t="s">
        <v>34</v>
      </c>
      <c r="J4241" s="3" t="s">
        <v>35</v>
      </c>
      <c r="K4241" s="3" t="s">
        <v>1039</v>
      </c>
      <c r="L4241" s="3" t="s">
        <v>1040</v>
      </c>
      <c r="M4241" s="3" t="s">
        <v>429</v>
      </c>
      <c r="N4241" s="3" t="s">
        <v>431</v>
      </c>
      <c r="O4241">
        <v>3</v>
      </c>
      <c r="P4241" s="3" t="s">
        <v>3955</v>
      </c>
      <c r="Q4241" s="3" t="s">
        <v>3955</v>
      </c>
      <c r="R4241" s="3" t="s">
        <v>3955</v>
      </c>
      <c r="S4241" s="3" t="s">
        <v>547</v>
      </c>
      <c r="T4241" s="3" t="s">
        <v>2849</v>
      </c>
      <c r="U4241" s="3" t="s">
        <v>469</v>
      </c>
      <c r="V4241" s="3" t="s">
        <v>439</v>
      </c>
      <c r="W4241" s="3" t="s">
        <v>439</v>
      </c>
      <c r="X4241" s="3" t="s">
        <v>5445</v>
      </c>
      <c r="Y4241" s="3" t="s">
        <v>435</v>
      </c>
      <c r="Z4241" s="3" t="s">
        <v>4472</v>
      </c>
      <c r="AA4241" s="3" t="s">
        <v>436</v>
      </c>
      <c r="AB4241">
        <v>0</v>
      </c>
      <c r="AC4241">
        <v>0</v>
      </c>
      <c r="AD4241">
        <v>14</v>
      </c>
      <c r="AE4241">
        <v>0</v>
      </c>
      <c r="AF4241">
        <v>0</v>
      </c>
      <c r="AG4241">
        <v>14</v>
      </c>
      <c r="AH4241">
        <v>0</v>
      </c>
      <c r="AI4241">
        <v>0</v>
      </c>
      <c r="AJ4241">
        <v>0</v>
      </c>
      <c r="AK4241">
        <v>0</v>
      </c>
      <c r="AL4241">
        <v>11</v>
      </c>
      <c r="AM4241">
        <v>0</v>
      </c>
      <c r="AN4241">
        <v>0</v>
      </c>
      <c r="AO4241">
        <v>11</v>
      </c>
      <c r="AP4241">
        <v>0</v>
      </c>
      <c r="AQ4241">
        <v>0</v>
      </c>
      <c r="AR4241">
        <v>0</v>
      </c>
      <c r="AS4241">
        <v>0</v>
      </c>
      <c r="AT4241">
        <v>19</v>
      </c>
      <c r="AU4241">
        <v>0</v>
      </c>
      <c r="AV4241">
        <v>0</v>
      </c>
      <c r="AW4241">
        <v>19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23</v>
      </c>
      <c r="BK4241">
        <v>0</v>
      </c>
      <c r="BL4241">
        <v>0</v>
      </c>
      <c r="BM4241">
        <v>23</v>
      </c>
      <c r="BN4241">
        <v>0</v>
      </c>
      <c r="BO4241">
        <v>0</v>
      </c>
      <c r="BP4241">
        <v>0</v>
      </c>
      <c r="BQ4241">
        <v>0</v>
      </c>
      <c r="BR4241">
        <v>4</v>
      </c>
      <c r="BS4241">
        <v>0</v>
      </c>
      <c r="BT4241">
        <v>0</v>
      </c>
      <c r="BU4241">
        <v>4</v>
      </c>
      <c r="BV4241">
        <v>0</v>
      </c>
      <c r="BW4241">
        <v>0</v>
      </c>
      <c r="BX4241">
        <v>0</v>
      </c>
      <c r="BY4241">
        <v>0</v>
      </c>
      <c r="BZ4241">
        <v>4</v>
      </c>
      <c r="CA4241">
        <v>0</v>
      </c>
      <c r="CB4241">
        <v>0</v>
      </c>
      <c r="CC4241">
        <v>4</v>
      </c>
      <c r="CD4241">
        <v>0</v>
      </c>
      <c r="CE4241">
        <v>0</v>
      </c>
      <c r="CF4241">
        <v>0</v>
      </c>
      <c r="CG4241">
        <v>0</v>
      </c>
      <c r="CH4241">
        <v>3</v>
      </c>
      <c r="CI4241">
        <v>0</v>
      </c>
      <c r="CJ4241">
        <v>0</v>
      </c>
      <c r="CK4241">
        <v>3</v>
      </c>
      <c r="CL4241">
        <v>0</v>
      </c>
      <c r="CM4241">
        <v>0</v>
      </c>
      <c r="CN4241">
        <v>0</v>
      </c>
      <c r="CO4241">
        <v>0</v>
      </c>
      <c r="CP4241">
        <v>4</v>
      </c>
      <c r="CQ4241">
        <v>0</v>
      </c>
      <c r="CR4241">
        <v>0</v>
      </c>
      <c r="CS4241">
        <v>4</v>
      </c>
      <c r="CT4241">
        <v>0</v>
      </c>
      <c r="CU4241">
        <v>0</v>
      </c>
      <c r="CV4241">
        <v>0</v>
      </c>
      <c r="CW4241">
        <v>0</v>
      </c>
      <c r="CX4241">
        <v>2</v>
      </c>
      <c r="CY4241">
        <v>0</v>
      </c>
      <c r="CZ4241">
        <v>0</v>
      </c>
      <c r="DA4241">
        <v>2</v>
      </c>
      <c r="DB4241">
        <v>0</v>
      </c>
      <c r="DC4241">
        <v>0</v>
      </c>
      <c r="DD4241">
        <v>0</v>
      </c>
      <c r="DE4241">
        <v>0</v>
      </c>
      <c r="DF4241">
        <v>4</v>
      </c>
      <c r="DG4241">
        <v>0</v>
      </c>
      <c r="DH4241">
        <v>0</v>
      </c>
      <c r="DI4241">
        <v>4</v>
      </c>
      <c r="DJ4241">
        <v>0</v>
      </c>
      <c r="DK4241">
        <v>0</v>
      </c>
      <c r="DL4241">
        <v>0</v>
      </c>
      <c r="DM4241">
        <v>0</v>
      </c>
      <c r="DN4241">
        <v>4</v>
      </c>
      <c r="DO4241">
        <v>0</v>
      </c>
      <c r="DP4241">
        <v>0</v>
      </c>
      <c r="DQ4241">
        <v>4</v>
      </c>
      <c r="DR4241">
        <v>0</v>
      </c>
      <c r="DS4241">
        <v>0</v>
      </c>
      <c r="DT4241">
        <v>4</v>
      </c>
      <c r="DU4241">
        <v>1.25E-4</v>
      </c>
      <c r="DV4241">
        <v>2</v>
      </c>
      <c r="DW4241">
        <v>0</v>
      </c>
      <c r="DX4241">
        <v>0</v>
      </c>
      <c r="DY4241" s="4">
        <v>46326</v>
      </c>
      <c r="DZ4241" s="3" t="s">
        <v>6953</v>
      </c>
      <c r="EA4241">
        <v>2</v>
      </c>
      <c r="EB4241">
        <v>0</v>
      </c>
      <c r="EC4241">
        <v>92</v>
      </c>
      <c r="ED4241">
        <v>0</v>
      </c>
      <c r="EE4241">
        <v>2</v>
      </c>
      <c r="EF4241">
        <v>92</v>
      </c>
      <c r="EG4241">
        <v>8.3636359999999996</v>
      </c>
      <c r="EH4241">
        <v>0.24</v>
      </c>
      <c r="EI4241" s="3" t="s">
        <v>7</v>
      </c>
      <c r="EJ4241">
        <v>0</v>
      </c>
      <c r="EK4241">
        <v>0</v>
      </c>
    </row>
    <row r="4242" spans="1:141" x14ac:dyDescent="0.25">
      <c r="A4242" s="3" t="s">
        <v>13</v>
      </c>
      <c r="B4242" s="3" t="s">
        <v>14</v>
      </c>
      <c r="C4242" s="3" t="s">
        <v>13</v>
      </c>
      <c r="D4242" s="3" t="s">
        <v>14</v>
      </c>
      <c r="E4242" s="3" t="s">
        <v>423</v>
      </c>
      <c r="F4242" s="3" t="s">
        <v>424</v>
      </c>
      <c r="G4242" s="3" t="s">
        <v>1037</v>
      </c>
      <c r="H4242" s="3" t="s">
        <v>1038</v>
      </c>
      <c r="I4242" s="3" t="s">
        <v>72</v>
      </c>
      <c r="J4242" s="3" t="s">
        <v>73</v>
      </c>
      <c r="K4242" s="3" t="s">
        <v>1039</v>
      </c>
      <c r="L4242" s="3" t="s">
        <v>1040</v>
      </c>
      <c r="M4242" s="3" t="s">
        <v>429</v>
      </c>
      <c r="N4242" s="3" t="s">
        <v>431</v>
      </c>
      <c r="O4242">
        <v>4</v>
      </c>
      <c r="P4242" s="3" t="s">
        <v>3955</v>
      </c>
      <c r="Q4242" s="3" t="s">
        <v>3955</v>
      </c>
      <c r="R4242" s="3" t="s">
        <v>3955</v>
      </c>
      <c r="S4242" s="3" t="s">
        <v>5644</v>
      </c>
      <c r="T4242" s="3" t="s">
        <v>5645</v>
      </c>
      <c r="U4242" s="3" t="s">
        <v>432</v>
      </c>
      <c r="V4242" s="3" t="s">
        <v>433</v>
      </c>
      <c r="W4242" s="3" t="s">
        <v>434</v>
      </c>
      <c r="X4242" s="3" t="s">
        <v>434</v>
      </c>
      <c r="Y4242" s="3" t="s">
        <v>435</v>
      </c>
      <c r="Z4242" s="3" t="s">
        <v>616</v>
      </c>
      <c r="AA4242" s="3" t="s">
        <v>436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1</v>
      </c>
      <c r="BZ4242">
        <v>0</v>
      </c>
      <c r="CA4242">
        <v>0</v>
      </c>
      <c r="CB4242">
        <v>0</v>
      </c>
      <c r="CC4242">
        <v>1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0</v>
      </c>
      <c r="CX4242">
        <v>0</v>
      </c>
      <c r="CY4242">
        <v>0</v>
      </c>
      <c r="CZ4242">
        <v>0</v>
      </c>
      <c r="DA4242">
        <v>0</v>
      </c>
      <c r="DB4242">
        <v>0</v>
      </c>
      <c r="DC4242">
        <v>0</v>
      </c>
      <c r="DD4242">
        <v>0</v>
      </c>
      <c r="DE4242">
        <v>1</v>
      </c>
      <c r="DF4242">
        <v>0</v>
      </c>
      <c r="DG4242">
        <v>0</v>
      </c>
      <c r="DH4242">
        <v>0</v>
      </c>
      <c r="DI4242">
        <v>1</v>
      </c>
      <c r="DJ4242">
        <v>0</v>
      </c>
      <c r="DK4242">
        <v>0</v>
      </c>
      <c r="DL4242">
        <v>0</v>
      </c>
      <c r="DM4242">
        <v>0</v>
      </c>
      <c r="DN4242">
        <v>0</v>
      </c>
      <c r="DO4242">
        <v>0</v>
      </c>
      <c r="DP4242">
        <v>0</v>
      </c>
      <c r="DQ4242">
        <v>0</v>
      </c>
      <c r="DR4242">
        <v>0</v>
      </c>
      <c r="DS4242">
        <v>0</v>
      </c>
      <c r="DT4242">
        <v>1</v>
      </c>
      <c r="DU4242">
        <v>95</v>
      </c>
      <c r="DV4242">
        <v>0</v>
      </c>
      <c r="DW4242">
        <v>0</v>
      </c>
      <c r="DX4242">
        <v>0</v>
      </c>
      <c r="DY4242" s="4">
        <v>46234</v>
      </c>
      <c r="DZ4242" s="3" t="s">
        <v>6953</v>
      </c>
      <c r="EA4242">
        <v>1</v>
      </c>
      <c r="EB4242">
        <v>0</v>
      </c>
      <c r="EC4242">
        <v>2</v>
      </c>
      <c r="ED4242">
        <v>0</v>
      </c>
      <c r="EE4242">
        <v>1</v>
      </c>
      <c r="EF4242">
        <v>2</v>
      </c>
      <c r="EG4242">
        <v>1</v>
      </c>
      <c r="EH4242">
        <v>1</v>
      </c>
      <c r="EI4242" s="3" t="s">
        <v>7</v>
      </c>
      <c r="EJ4242">
        <v>0</v>
      </c>
      <c r="EK4242">
        <v>0</v>
      </c>
    </row>
    <row r="4243" spans="1:141" x14ac:dyDescent="0.25">
      <c r="A4243" s="3" t="s">
        <v>13</v>
      </c>
      <c r="B4243" s="3" t="s">
        <v>14</v>
      </c>
      <c r="C4243" s="3" t="s">
        <v>13</v>
      </c>
      <c r="D4243" s="3" t="s">
        <v>14</v>
      </c>
      <c r="E4243" s="3" t="s">
        <v>423</v>
      </c>
      <c r="F4243" s="3" t="s">
        <v>424</v>
      </c>
      <c r="G4243" s="3" t="s">
        <v>1037</v>
      </c>
      <c r="H4243" s="3" t="s">
        <v>1038</v>
      </c>
      <c r="I4243" s="3" t="s">
        <v>153</v>
      </c>
      <c r="J4243" s="3" t="s">
        <v>154</v>
      </c>
      <c r="K4243" s="3" t="s">
        <v>1388</v>
      </c>
      <c r="L4243" s="3" t="s">
        <v>1381</v>
      </c>
      <c r="M4243" s="3" t="s">
        <v>429</v>
      </c>
      <c r="N4243" s="3" t="s">
        <v>431</v>
      </c>
      <c r="O4243">
        <v>4</v>
      </c>
      <c r="P4243" s="3" t="s">
        <v>3955</v>
      </c>
      <c r="Q4243" s="3" t="s">
        <v>3955</v>
      </c>
      <c r="R4243" s="3" t="s">
        <v>3955</v>
      </c>
      <c r="S4243" s="3" t="s">
        <v>831</v>
      </c>
      <c r="T4243" s="3" t="s">
        <v>2548</v>
      </c>
      <c r="U4243" s="3" t="s">
        <v>458</v>
      </c>
      <c r="V4243" s="3" t="s">
        <v>439</v>
      </c>
      <c r="W4243" s="3" t="s">
        <v>439</v>
      </c>
      <c r="X4243" s="3" t="s">
        <v>5445</v>
      </c>
      <c r="Y4243" s="3" t="s">
        <v>442</v>
      </c>
      <c r="Z4243" s="3" t="s">
        <v>616</v>
      </c>
      <c r="AA4243" s="3" t="s">
        <v>436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4</v>
      </c>
      <c r="AL4243">
        <v>0</v>
      </c>
      <c r="AM4243">
        <v>0</v>
      </c>
      <c r="AN4243">
        <v>0</v>
      </c>
      <c r="AO4243">
        <v>4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0</v>
      </c>
      <c r="CX4243">
        <v>0</v>
      </c>
      <c r="CY4243">
        <v>0</v>
      </c>
      <c r="CZ4243">
        <v>0</v>
      </c>
      <c r="DA4243">
        <v>0</v>
      </c>
      <c r="DB4243">
        <v>0</v>
      </c>
      <c r="DC4243">
        <v>0</v>
      </c>
      <c r="DD4243">
        <v>0</v>
      </c>
      <c r="DE4243">
        <v>0</v>
      </c>
      <c r="DF4243">
        <v>0</v>
      </c>
      <c r="DG4243">
        <v>0</v>
      </c>
      <c r="DH4243">
        <v>0</v>
      </c>
      <c r="DI4243">
        <v>0</v>
      </c>
      <c r="DJ4243">
        <v>0</v>
      </c>
      <c r="DK4243">
        <v>0</v>
      </c>
      <c r="DL4243">
        <v>0</v>
      </c>
      <c r="DM4243">
        <v>0</v>
      </c>
      <c r="DN4243">
        <v>0</v>
      </c>
      <c r="DO4243">
        <v>0</v>
      </c>
      <c r="DP4243">
        <v>0</v>
      </c>
      <c r="DQ4243">
        <v>0</v>
      </c>
      <c r="DR4243">
        <v>0</v>
      </c>
      <c r="DS4243">
        <v>0</v>
      </c>
      <c r="DT4243">
        <v>4</v>
      </c>
      <c r="DU4243">
        <v>1.825</v>
      </c>
      <c r="DV4243">
        <v>0</v>
      </c>
      <c r="DW4243">
        <v>0</v>
      </c>
      <c r="DX4243">
        <v>0</v>
      </c>
      <c r="DY4243" s="4">
        <v>46053</v>
      </c>
      <c r="DZ4243" s="3" t="s">
        <v>6953</v>
      </c>
      <c r="EA4243">
        <v>4</v>
      </c>
      <c r="EB4243">
        <v>0</v>
      </c>
      <c r="EC4243">
        <v>4</v>
      </c>
      <c r="ED4243">
        <v>0</v>
      </c>
      <c r="EE4243">
        <v>4</v>
      </c>
      <c r="EF4243">
        <v>4</v>
      </c>
      <c r="EG4243">
        <v>4</v>
      </c>
      <c r="EH4243">
        <v>1</v>
      </c>
      <c r="EI4243" s="3" t="s">
        <v>7</v>
      </c>
      <c r="EJ4243">
        <v>0</v>
      </c>
      <c r="EK4243">
        <v>0</v>
      </c>
    </row>
    <row r="4244" spans="1:141" x14ac:dyDescent="0.25">
      <c r="A4244" s="3" t="s">
        <v>13</v>
      </c>
      <c r="B4244" s="3" t="s">
        <v>14</v>
      </c>
      <c r="C4244" s="3" t="s">
        <v>13</v>
      </c>
      <c r="D4244" s="3" t="s">
        <v>14</v>
      </c>
      <c r="E4244" s="3" t="s">
        <v>1592</v>
      </c>
      <c r="F4244" s="3" t="s">
        <v>14</v>
      </c>
      <c r="G4244" s="3" t="s">
        <v>1037</v>
      </c>
      <c r="H4244" s="3" t="s">
        <v>1038</v>
      </c>
      <c r="I4244" s="3" t="s">
        <v>119</v>
      </c>
      <c r="J4244" s="3" t="s">
        <v>120</v>
      </c>
      <c r="K4244" s="3" t="s">
        <v>1388</v>
      </c>
      <c r="L4244" s="3" t="s">
        <v>1381</v>
      </c>
      <c r="M4244" s="3" t="s">
        <v>429</v>
      </c>
      <c r="N4244" s="3" t="s">
        <v>431</v>
      </c>
      <c r="O4244">
        <v>3</v>
      </c>
      <c r="P4244" s="3" t="s">
        <v>3955</v>
      </c>
      <c r="Q4244" s="3" t="s">
        <v>3955</v>
      </c>
      <c r="R4244" s="3" t="s">
        <v>3955</v>
      </c>
      <c r="S4244" s="3" t="s">
        <v>910</v>
      </c>
      <c r="T4244" s="3" t="s">
        <v>2834</v>
      </c>
      <c r="U4244" s="3" t="s">
        <v>469</v>
      </c>
      <c r="V4244" s="3" t="s">
        <v>439</v>
      </c>
      <c r="W4244" s="3" t="s">
        <v>5446</v>
      </c>
      <c r="X4244" s="3" t="s">
        <v>5447</v>
      </c>
      <c r="Y4244" s="3" t="s">
        <v>442</v>
      </c>
      <c r="Z4244" s="3" t="s">
        <v>4472</v>
      </c>
      <c r="AA4244" s="3" t="s">
        <v>436</v>
      </c>
      <c r="AB4244">
        <v>0</v>
      </c>
      <c r="AC4244">
        <v>0</v>
      </c>
      <c r="AD4244">
        <v>50</v>
      </c>
      <c r="AE4244">
        <v>0</v>
      </c>
      <c r="AF4244">
        <v>0</v>
      </c>
      <c r="AG4244">
        <v>50</v>
      </c>
      <c r="AH4244">
        <v>0</v>
      </c>
      <c r="AI4244">
        <v>0</v>
      </c>
      <c r="AJ4244">
        <v>0</v>
      </c>
      <c r="AK4244">
        <v>0</v>
      </c>
      <c r="AL4244">
        <v>22</v>
      </c>
      <c r="AM4244">
        <v>0</v>
      </c>
      <c r="AN4244">
        <v>0</v>
      </c>
      <c r="AO4244">
        <v>22</v>
      </c>
      <c r="AP4244">
        <v>0</v>
      </c>
      <c r="AQ4244">
        <v>0</v>
      </c>
      <c r="AR4244">
        <v>0</v>
      </c>
      <c r="AS4244">
        <v>0</v>
      </c>
      <c r="AT4244">
        <v>15</v>
      </c>
      <c r="AU4244">
        <v>0</v>
      </c>
      <c r="AV4244">
        <v>0</v>
      </c>
      <c r="AW4244">
        <v>15</v>
      </c>
      <c r="AX4244">
        <v>0</v>
      </c>
      <c r="AY4244">
        <v>0</v>
      </c>
      <c r="AZ4244">
        <v>0</v>
      </c>
      <c r="BA4244">
        <v>0</v>
      </c>
      <c r="BB4244">
        <v>18</v>
      </c>
      <c r="BC4244">
        <v>0</v>
      </c>
      <c r="BD4244">
        <v>0</v>
      </c>
      <c r="BE4244">
        <v>18</v>
      </c>
      <c r="BF4244">
        <v>0</v>
      </c>
      <c r="BG4244">
        <v>0</v>
      </c>
      <c r="BH4244">
        <v>0</v>
      </c>
      <c r="BI4244">
        <v>0</v>
      </c>
      <c r="BJ4244">
        <v>26</v>
      </c>
      <c r="BK4244">
        <v>0</v>
      </c>
      <c r="BL4244">
        <v>0</v>
      </c>
      <c r="BM4244">
        <v>26</v>
      </c>
      <c r="BN4244">
        <v>0</v>
      </c>
      <c r="BO4244">
        <v>0</v>
      </c>
      <c r="BP4244">
        <v>0</v>
      </c>
      <c r="BQ4244">
        <v>0</v>
      </c>
      <c r="BR4244">
        <v>22</v>
      </c>
      <c r="BS4244">
        <v>0</v>
      </c>
      <c r="BT4244">
        <v>0</v>
      </c>
      <c r="BU4244">
        <v>22</v>
      </c>
      <c r="BV4244">
        <v>0</v>
      </c>
      <c r="BW4244">
        <v>0</v>
      </c>
      <c r="BX4244">
        <v>0</v>
      </c>
      <c r="BY4244">
        <v>0</v>
      </c>
      <c r="BZ4244">
        <v>19</v>
      </c>
      <c r="CA4244">
        <v>0</v>
      </c>
      <c r="CB4244">
        <v>0</v>
      </c>
      <c r="CC4244">
        <v>19</v>
      </c>
      <c r="CD4244">
        <v>0</v>
      </c>
      <c r="CE4244">
        <v>0</v>
      </c>
      <c r="CF4244">
        <v>0</v>
      </c>
      <c r="CG4244">
        <v>0</v>
      </c>
      <c r="CH4244">
        <v>27</v>
      </c>
      <c r="CI4244">
        <v>0</v>
      </c>
      <c r="CJ4244">
        <v>0</v>
      </c>
      <c r="CK4244">
        <v>27</v>
      </c>
      <c r="CL4244">
        <v>0</v>
      </c>
      <c r="CM4244">
        <v>0</v>
      </c>
      <c r="CN4244">
        <v>0</v>
      </c>
      <c r="CO4244">
        <v>0</v>
      </c>
      <c r="CP4244">
        <v>20</v>
      </c>
      <c r="CQ4244">
        <v>0</v>
      </c>
      <c r="CR4244">
        <v>0</v>
      </c>
      <c r="CS4244">
        <v>20</v>
      </c>
      <c r="CT4244">
        <v>0</v>
      </c>
      <c r="CU4244">
        <v>0</v>
      </c>
      <c r="CV4244">
        <v>0</v>
      </c>
      <c r="CW4244">
        <v>0</v>
      </c>
      <c r="CX4244">
        <v>23</v>
      </c>
      <c r="CY4244">
        <v>0</v>
      </c>
      <c r="CZ4244">
        <v>0</v>
      </c>
      <c r="DA4244">
        <v>23</v>
      </c>
      <c r="DB4244">
        <v>0</v>
      </c>
      <c r="DC4244">
        <v>0</v>
      </c>
      <c r="DD4244">
        <v>0</v>
      </c>
      <c r="DE4244">
        <v>0</v>
      </c>
      <c r="DF4244">
        <v>26</v>
      </c>
      <c r="DG4244">
        <v>0</v>
      </c>
      <c r="DH4244">
        <v>0</v>
      </c>
      <c r="DI4244">
        <v>26</v>
      </c>
      <c r="DJ4244">
        <v>0</v>
      </c>
      <c r="DK4244">
        <v>0</v>
      </c>
      <c r="DL4244">
        <v>0</v>
      </c>
      <c r="DM4244">
        <v>0</v>
      </c>
      <c r="DN4244">
        <v>19</v>
      </c>
      <c r="DO4244">
        <v>0</v>
      </c>
      <c r="DP4244">
        <v>0</v>
      </c>
      <c r="DQ4244">
        <v>19</v>
      </c>
      <c r="DR4244">
        <v>0</v>
      </c>
      <c r="DS4244">
        <v>0</v>
      </c>
      <c r="DT4244">
        <v>29</v>
      </c>
      <c r="DU4244">
        <v>32.654407999999997</v>
      </c>
      <c r="DV4244">
        <v>20</v>
      </c>
      <c r="DW4244">
        <v>0</v>
      </c>
      <c r="DX4244">
        <v>0</v>
      </c>
      <c r="DY4244" s="4">
        <v>46265</v>
      </c>
      <c r="DZ4244" s="3" t="s">
        <v>6953</v>
      </c>
      <c r="EA4244">
        <v>30</v>
      </c>
      <c r="EB4244">
        <v>0</v>
      </c>
      <c r="EC4244">
        <v>287</v>
      </c>
      <c r="ED4244">
        <v>0</v>
      </c>
      <c r="EE4244">
        <v>30</v>
      </c>
      <c r="EF4244">
        <v>287</v>
      </c>
      <c r="EG4244">
        <v>23.916667</v>
      </c>
      <c r="EH4244">
        <v>1.25</v>
      </c>
      <c r="EI4244" s="3" t="s">
        <v>7</v>
      </c>
      <c r="EJ4244">
        <v>0</v>
      </c>
      <c r="EK4244">
        <v>0</v>
      </c>
    </row>
    <row r="4245" spans="1:141" x14ac:dyDescent="0.25">
      <c r="A4245" s="3" t="s">
        <v>13</v>
      </c>
      <c r="B4245" s="3" t="s">
        <v>14</v>
      </c>
      <c r="C4245" s="3" t="s">
        <v>13</v>
      </c>
      <c r="D4245" s="3" t="s">
        <v>14</v>
      </c>
      <c r="E4245" s="3" t="s">
        <v>423</v>
      </c>
      <c r="F4245" s="3" t="s">
        <v>424</v>
      </c>
      <c r="G4245" s="3" t="s">
        <v>1037</v>
      </c>
      <c r="H4245" s="3" t="s">
        <v>1038</v>
      </c>
      <c r="I4245" s="3" t="s">
        <v>231</v>
      </c>
      <c r="J4245" s="3" t="s">
        <v>1941</v>
      </c>
      <c r="K4245" s="3" t="s">
        <v>1039</v>
      </c>
      <c r="L4245" s="3" t="s">
        <v>1040</v>
      </c>
      <c r="M4245" s="3" t="s">
        <v>429</v>
      </c>
      <c r="N4245" s="3" t="s">
        <v>431</v>
      </c>
      <c r="O4245">
        <v>5</v>
      </c>
      <c r="P4245" s="3" t="s">
        <v>3955</v>
      </c>
      <c r="Q4245" s="3" t="s">
        <v>3955</v>
      </c>
      <c r="R4245" s="3" t="s">
        <v>3955</v>
      </c>
      <c r="S4245" s="3" t="s">
        <v>2074</v>
      </c>
      <c r="T4245" s="3" t="s">
        <v>5087</v>
      </c>
      <c r="U4245" s="3" t="s">
        <v>449</v>
      </c>
      <c r="V4245" s="3" t="s">
        <v>433</v>
      </c>
      <c r="W4245" s="3" t="s">
        <v>595</v>
      </c>
      <c r="X4245" s="3" t="s">
        <v>595</v>
      </c>
      <c r="Y4245" s="3" t="s">
        <v>435</v>
      </c>
      <c r="Z4245" s="3" t="s">
        <v>616</v>
      </c>
      <c r="AA4245" s="3" t="s">
        <v>436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1000</v>
      </c>
      <c r="AL4245">
        <v>0</v>
      </c>
      <c r="AM4245">
        <v>0</v>
      </c>
      <c r="AN4245">
        <v>0</v>
      </c>
      <c r="AO4245">
        <v>100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500</v>
      </c>
      <c r="BJ4245">
        <v>0</v>
      </c>
      <c r="BK4245">
        <v>0</v>
      </c>
      <c r="BL4245">
        <v>0</v>
      </c>
      <c r="BM4245">
        <v>50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800</v>
      </c>
      <c r="CX4245">
        <v>0</v>
      </c>
      <c r="CY4245">
        <v>0</v>
      </c>
      <c r="CZ4245">
        <v>0</v>
      </c>
      <c r="DA4245">
        <v>800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650</v>
      </c>
      <c r="DN4245">
        <v>0</v>
      </c>
      <c r="DO4245">
        <v>0</v>
      </c>
      <c r="DP4245">
        <v>0</v>
      </c>
      <c r="DQ4245">
        <v>650</v>
      </c>
      <c r="DR4245">
        <v>0</v>
      </c>
      <c r="DS4245">
        <v>0</v>
      </c>
      <c r="DT4245">
        <v>1150</v>
      </c>
      <c r="DU4245">
        <v>0.91812499999999997</v>
      </c>
      <c r="DV4245">
        <v>500</v>
      </c>
      <c r="DW4245">
        <v>0</v>
      </c>
      <c r="DX4245">
        <v>0</v>
      </c>
      <c r="DY4245" s="4">
        <v>46538</v>
      </c>
      <c r="DZ4245" s="3" t="s">
        <v>6953</v>
      </c>
      <c r="EA4245">
        <v>1000</v>
      </c>
      <c r="EB4245">
        <v>0</v>
      </c>
      <c r="EC4245">
        <v>2950</v>
      </c>
      <c r="ED4245">
        <v>0</v>
      </c>
      <c r="EE4245">
        <v>1000</v>
      </c>
      <c r="EF4245">
        <v>2950</v>
      </c>
      <c r="EG4245">
        <v>737.5</v>
      </c>
      <c r="EH4245">
        <v>1.3599999999999999</v>
      </c>
      <c r="EI4245" s="3" t="s">
        <v>7</v>
      </c>
      <c r="EJ4245">
        <v>0</v>
      </c>
      <c r="EK4245">
        <v>0</v>
      </c>
    </row>
    <row r="4246" spans="1:141" x14ac:dyDescent="0.25">
      <c r="A4246" s="3" t="s">
        <v>13</v>
      </c>
      <c r="B4246" s="3" t="s">
        <v>14</v>
      </c>
      <c r="C4246" s="3" t="s">
        <v>13</v>
      </c>
      <c r="D4246" s="3" t="s">
        <v>14</v>
      </c>
      <c r="E4246" s="3" t="s">
        <v>1592</v>
      </c>
      <c r="F4246" s="3" t="s">
        <v>14</v>
      </c>
      <c r="G4246" s="3" t="s">
        <v>1037</v>
      </c>
      <c r="H4246" s="3" t="s">
        <v>1038</v>
      </c>
      <c r="I4246" s="3" t="s">
        <v>318</v>
      </c>
      <c r="J4246" s="3" t="s">
        <v>319</v>
      </c>
      <c r="K4246" s="3" t="s">
        <v>1388</v>
      </c>
      <c r="L4246" s="3" t="s">
        <v>1381</v>
      </c>
      <c r="M4246" s="3" t="s">
        <v>429</v>
      </c>
      <c r="N4246" s="3" t="s">
        <v>431</v>
      </c>
      <c r="O4246">
        <v>4</v>
      </c>
      <c r="P4246" s="3" t="s">
        <v>3955</v>
      </c>
      <c r="Q4246" s="3" t="s">
        <v>3955</v>
      </c>
      <c r="R4246" s="3" t="s">
        <v>3955</v>
      </c>
      <c r="S4246" s="3" t="s">
        <v>571</v>
      </c>
      <c r="T4246" s="3" t="s">
        <v>2850</v>
      </c>
      <c r="U4246" s="3" t="s">
        <v>469</v>
      </c>
      <c r="V4246" s="3" t="s">
        <v>439</v>
      </c>
      <c r="W4246" s="3" t="s">
        <v>5446</v>
      </c>
      <c r="X4246" s="3" t="s">
        <v>5447</v>
      </c>
      <c r="Y4246" s="3" t="s">
        <v>442</v>
      </c>
      <c r="Z4246" s="3" t="s">
        <v>4472</v>
      </c>
      <c r="AA4246" s="3" t="s">
        <v>436</v>
      </c>
      <c r="AB4246">
        <v>0</v>
      </c>
      <c r="AC4246">
        <v>0</v>
      </c>
      <c r="AD4246">
        <v>19</v>
      </c>
      <c r="AE4246">
        <v>0</v>
      </c>
      <c r="AF4246">
        <v>0</v>
      </c>
      <c r="AG4246">
        <v>19</v>
      </c>
      <c r="AH4246">
        <v>0</v>
      </c>
      <c r="AI4246">
        <v>0</v>
      </c>
      <c r="AJ4246">
        <v>0</v>
      </c>
      <c r="AK4246">
        <v>0</v>
      </c>
      <c r="AL4246">
        <v>10</v>
      </c>
      <c r="AM4246">
        <v>0</v>
      </c>
      <c r="AN4246">
        <v>0</v>
      </c>
      <c r="AO4246">
        <v>10</v>
      </c>
      <c r="AP4246">
        <v>0</v>
      </c>
      <c r="AQ4246">
        <v>0</v>
      </c>
      <c r="AR4246">
        <v>0</v>
      </c>
      <c r="AS4246">
        <v>0</v>
      </c>
      <c r="AT4246">
        <v>10</v>
      </c>
      <c r="AU4246">
        <v>0</v>
      </c>
      <c r="AV4246">
        <v>0</v>
      </c>
      <c r="AW4246">
        <v>10</v>
      </c>
      <c r="AX4246">
        <v>0</v>
      </c>
      <c r="AY4246">
        <v>0</v>
      </c>
      <c r="AZ4246">
        <v>0</v>
      </c>
      <c r="BA4246">
        <v>0</v>
      </c>
      <c r="BB4246">
        <v>10</v>
      </c>
      <c r="BC4246">
        <v>0</v>
      </c>
      <c r="BD4246">
        <v>0</v>
      </c>
      <c r="BE4246">
        <v>10</v>
      </c>
      <c r="BF4246">
        <v>0</v>
      </c>
      <c r="BG4246">
        <v>0</v>
      </c>
      <c r="BH4246">
        <v>0</v>
      </c>
      <c r="BI4246">
        <v>0</v>
      </c>
      <c r="BJ4246">
        <v>24</v>
      </c>
      <c r="BK4246">
        <v>0</v>
      </c>
      <c r="BL4246">
        <v>0</v>
      </c>
      <c r="BM4246">
        <v>24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57</v>
      </c>
      <c r="CA4246">
        <v>0</v>
      </c>
      <c r="CB4246">
        <v>0</v>
      </c>
      <c r="CC4246">
        <v>57</v>
      </c>
      <c r="CD4246">
        <v>0</v>
      </c>
      <c r="CE4246">
        <v>0</v>
      </c>
      <c r="CF4246">
        <v>0</v>
      </c>
      <c r="CG4246">
        <v>0</v>
      </c>
      <c r="CH4246">
        <v>16</v>
      </c>
      <c r="CI4246">
        <v>0</v>
      </c>
      <c r="CJ4246">
        <v>0</v>
      </c>
      <c r="CK4246">
        <v>16</v>
      </c>
      <c r="CL4246">
        <v>0</v>
      </c>
      <c r="CM4246">
        <v>0</v>
      </c>
      <c r="CN4246">
        <v>0</v>
      </c>
      <c r="CO4246">
        <v>0</v>
      </c>
      <c r="CP4246">
        <v>9</v>
      </c>
      <c r="CQ4246">
        <v>0</v>
      </c>
      <c r="CR4246">
        <v>0</v>
      </c>
      <c r="CS4246">
        <v>9</v>
      </c>
      <c r="CT4246">
        <v>0</v>
      </c>
      <c r="CU4246">
        <v>0</v>
      </c>
      <c r="CV4246">
        <v>0</v>
      </c>
      <c r="CW4246">
        <v>0</v>
      </c>
      <c r="CX4246">
        <v>12</v>
      </c>
      <c r="CY4246">
        <v>0</v>
      </c>
      <c r="CZ4246">
        <v>0</v>
      </c>
      <c r="DA4246">
        <v>12</v>
      </c>
      <c r="DB4246">
        <v>0</v>
      </c>
      <c r="DC4246">
        <v>0</v>
      </c>
      <c r="DD4246">
        <v>0</v>
      </c>
      <c r="DE4246">
        <v>0</v>
      </c>
      <c r="DF4246">
        <v>21</v>
      </c>
      <c r="DG4246">
        <v>0</v>
      </c>
      <c r="DH4246">
        <v>0</v>
      </c>
      <c r="DI4246">
        <v>21</v>
      </c>
      <c r="DJ4246">
        <v>0</v>
      </c>
      <c r="DK4246">
        <v>0</v>
      </c>
      <c r="DL4246">
        <v>0</v>
      </c>
      <c r="DM4246">
        <v>0</v>
      </c>
      <c r="DN4246">
        <v>20</v>
      </c>
      <c r="DO4246">
        <v>0</v>
      </c>
      <c r="DP4246">
        <v>0</v>
      </c>
      <c r="DQ4246">
        <v>20</v>
      </c>
      <c r="DR4246">
        <v>0</v>
      </c>
      <c r="DS4246">
        <v>0</v>
      </c>
      <c r="DT4246">
        <v>32</v>
      </c>
      <c r="DU4246">
        <v>59.508315000000003</v>
      </c>
      <c r="DV4246">
        <v>20</v>
      </c>
      <c r="DW4246">
        <v>0</v>
      </c>
      <c r="DX4246">
        <v>0</v>
      </c>
      <c r="DY4246" s="4">
        <v>46537</v>
      </c>
      <c r="DZ4246" s="3" t="s">
        <v>6953</v>
      </c>
      <c r="EA4246">
        <v>32</v>
      </c>
      <c r="EB4246">
        <v>0</v>
      </c>
      <c r="EC4246">
        <v>208</v>
      </c>
      <c r="ED4246">
        <v>0</v>
      </c>
      <c r="EE4246">
        <v>32</v>
      </c>
      <c r="EF4246">
        <v>208</v>
      </c>
      <c r="EG4246">
        <v>18.909091</v>
      </c>
      <c r="EH4246">
        <v>1.69</v>
      </c>
      <c r="EI4246" s="3" t="s">
        <v>7</v>
      </c>
      <c r="EJ4246">
        <v>0</v>
      </c>
      <c r="EK4246">
        <v>0</v>
      </c>
    </row>
    <row r="4247" spans="1:141" x14ac:dyDescent="0.25">
      <c r="A4247" s="3" t="s">
        <v>13</v>
      </c>
      <c r="B4247" s="3" t="s">
        <v>14</v>
      </c>
      <c r="C4247" s="3" t="s">
        <v>13</v>
      </c>
      <c r="D4247" s="3" t="s">
        <v>14</v>
      </c>
      <c r="E4247" s="3" t="s">
        <v>1592</v>
      </c>
      <c r="F4247" s="3" t="s">
        <v>14</v>
      </c>
      <c r="G4247" s="3" t="s">
        <v>1037</v>
      </c>
      <c r="H4247" s="3" t="s">
        <v>1038</v>
      </c>
      <c r="I4247" s="3" t="s">
        <v>300</v>
      </c>
      <c r="J4247" s="3" t="s">
        <v>301</v>
      </c>
      <c r="K4247" s="3" t="s">
        <v>1388</v>
      </c>
      <c r="L4247" s="3" t="s">
        <v>1418</v>
      </c>
      <c r="M4247" s="3" t="s">
        <v>429</v>
      </c>
      <c r="N4247" s="3" t="s">
        <v>431</v>
      </c>
      <c r="O4247">
        <v>4</v>
      </c>
      <c r="P4247" s="3" t="s">
        <v>3955</v>
      </c>
      <c r="Q4247" s="3" t="s">
        <v>3955</v>
      </c>
      <c r="R4247" s="3" t="s">
        <v>3955</v>
      </c>
      <c r="S4247" s="3" t="s">
        <v>934</v>
      </c>
      <c r="T4247" s="3" t="s">
        <v>2643</v>
      </c>
      <c r="U4247" s="3" t="s">
        <v>446</v>
      </c>
      <c r="V4247" s="3" t="s">
        <v>433</v>
      </c>
      <c r="W4247" s="3" t="s">
        <v>5454</v>
      </c>
      <c r="X4247" s="3" t="s">
        <v>447</v>
      </c>
      <c r="Y4247" s="3" t="s">
        <v>435</v>
      </c>
      <c r="Z4247" s="3" t="s">
        <v>4473</v>
      </c>
      <c r="AA4247" s="3" t="s">
        <v>436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2</v>
      </c>
      <c r="CI4247">
        <v>0</v>
      </c>
      <c r="CJ4247">
        <v>0</v>
      </c>
      <c r="CK4247">
        <v>2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0</v>
      </c>
      <c r="DD4247">
        <v>0</v>
      </c>
      <c r="DE4247">
        <v>0</v>
      </c>
      <c r="DF4247">
        <v>0</v>
      </c>
      <c r="DG4247">
        <v>0</v>
      </c>
      <c r="DH4247">
        <v>0</v>
      </c>
      <c r="DI4247">
        <v>0</v>
      </c>
      <c r="DJ4247">
        <v>0</v>
      </c>
      <c r="DK4247">
        <v>0</v>
      </c>
      <c r="DL4247">
        <v>0</v>
      </c>
      <c r="DM4247">
        <v>0</v>
      </c>
      <c r="DN4247">
        <v>1</v>
      </c>
      <c r="DO4247">
        <v>0</v>
      </c>
      <c r="DP4247">
        <v>0</v>
      </c>
      <c r="DQ4247">
        <v>1</v>
      </c>
      <c r="DR4247">
        <v>0</v>
      </c>
      <c r="DS4247">
        <v>0</v>
      </c>
      <c r="DT4247">
        <v>3</v>
      </c>
      <c r="DU4247">
        <v>9.5749999999999993</v>
      </c>
      <c r="DV4247">
        <v>0</v>
      </c>
      <c r="DW4247">
        <v>0</v>
      </c>
      <c r="DX4247">
        <v>0</v>
      </c>
      <c r="DY4247" s="4">
        <v>46568</v>
      </c>
      <c r="DZ4247" s="3" t="s">
        <v>6953</v>
      </c>
      <c r="EA4247">
        <v>2</v>
      </c>
      <c r="EB4247">
        <v>0</v>
      </c>
      <c r="EC4247">
        <v>3</v>
      </c>
      <c r="ED4247">
        <v>0</v>
      </c>
      <c r="EE4247">
        <v>2</v>
      </c>
      <c r="EF4247">
        <v>3</v>
      </c>
      <c r="EG4247">
        <v>1.5</v>
      </c>
      <c r="EH4247">
        <v>1.33</v>
      </c>
      <c r="EI4247" s="3" t="s">
        <v>7</v>
      </c>
      <c r="EJ4247">
        <v>0</v>
      </c>
      <c r="EK4247">
        <v>0</v>
      </c>
    </row>
    <row r="4248" spans="1:141" x14ac:dyDescent="0.25">
      <c r="A4248" s="3" t="s">
        <v>13</v>
      </c>
      <c r="B4248" s="3" t="s">
        <v>14</v>
      </c>
      <c r="C4248" s="3" t="s">
        <v>13</v>
      </c>
      <c r="D4248" s="3" t="s">
        <v>14</v>
      </c>
      <c r="E4248" s="3" t="s">
        <v>423</v>
      </c>
      <c r="F4248" s="3" t="s">
        <v>424</v>
      </c>
      <c r="G4248" s="3" t="s">
        <v>1037</v>
      </c>
      <c r="H4248" s="3" t="s">
        <v>1038</v>
      </c>
      <c r="I4248" s="3" t="s">
        <v>45</v>
      </c>
      <c r="J4248" s="3" t="s">
        <v>46</v>
      </c>
      <c r="K4248" s="3" t="s">
        <v>1039</v>
      </c>
      <c r="L4248" s="3" t="s">
        <v>1040</v>
      </c>
      <c r="M4248" s="3" t="s">
        <v>429</v>
      </c>
      <c r="N4248" s="3" t="s">
        <v>431</v>
      </c>
      <c r="O4248">
        <v>3</v>
      </c>
      <c r="P4248" s="3" t="s">
        <v>3955</v>
      </c>
      <c r="Q4248" s="3" t="s">
        <v>3955</v>
      </c>
      <c r="R4248" s="3" t="s">
        <v>3955</v>
      </c>
      <c r="S4248" s="3" t="s">
        <v>3908</v>
      </c>
      <c r="T4248" s="3" t="s">
        <v>5187</v>
      </c>
      <c r="U4248" s="3" t="s">
        <v>432</v>
      </c>
      <c r="V4248" s="3" t="s">
        <v>433</v>
      </c>
      <c r="W4248" s="3" t="s">
        <v>490</v>
      </c>
      <c r="X4248" s="3" t="s">
        <v>491</v>
      </c>
      <c r="Y4248" s="3" t="s">
        <v>435</v>
      </c>
      <c r="Z4248" s="3" t="s">
        <v>616</v>
      </c>
      <c r="AA4248" s="3" t="s">
        <v>436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1</v>
      </c>
      <c r="CH4248">
        <v>0</v>
      </c>
      <c r="CI4248">
        <v>0</v>
      </c>
      <c r="CJ4248">
        <v>0</v>
      </c>
      <c r="CK4248">
        <v>1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0</v>
      </c>
      <c r="DN4248">
        <v>0</v>
      </c>
      <c r="DO4248">
        <v>0</v>
      </c>
      <c r="DP4248">
        <v>0</v>
      </c>
      <c r="DQ4248">
        <v>0</v>
      </c>
      <c r="DR4248">
        <v>0</v>
      </c>
      <c r="DS4248">
        <v>0</v>
      </c>
      <c r="DT4248">
        <v>1</v>
      </c>
      <c r="DU4248">
        <v>350</v>
      </c>
      <c r="DV4248">
        <v>0</v>
      </c>
      <c r="DW4248">
        <v>0</v>
      </c>
      <c r="DX4248">
        <v>0</v>
      </c>
      <c r="DY4248" s="4">
        <v>47452</v>
      </c>
      <c r="DZ4248" s="3" t="s">
        <v>6953</v>
      </c>
      <c r="EA4248">
        <v>1</v>
      </c>
      <c r="EB4248">
        <v>0</v>
      </c>
      <c r="EC4248">
        <v>1</v>
      </c>
      <c r="ED4248">
        <v>0</v>
      </c>
      <c r="EE4248">
        <v>1</v>
      </c>
      <c r="EF4248">
        <v>1</v>
      </c>
      <c r="EG4248">
        <v>1</v>
      </c>
      <c r="EH4248">
        <v>1</v>
      </c>
      <c r="EI4248" s="3" t="s">
        <v>7</v>
      </c>
      <c r="EJ4248">
        <v>0</v>
      </c>
      <c r="EK4248">
        <v>0</v>
      </c>
    </row>
    <row r="4249" spans="1:141" x14ac:dyDescent="0.25">
      <c r="A4249" s="3" t="s">
        <v>13</v>
      </c>
      <c r="B4249" s="3" t="s">
        <v>14</v>
      </c>
      <c r="C4249" s="3" t="s">
        <v>13</v>
      </c>
      <c r="D4249" s="3" t="s">
        <v>14</v>
      </c>
      <c r="E4249" s="3" t="s">
        <v>1592</v>
      </c>
      <c r="F4249" s="3" t="s">
        <v>14</v>
      </c>
      <c r="G4249" s="3" t="s">
        <v>1037</v>
      </c>
      <c r="H4249" s="3" t="s">
        <v>1038</v>
      </c>
      <c r="I4249" s="3" t="s">
        <v>90</v>
      </c>
      <c r="J4249" s="3" t="s">
        <v>91</v>
      </c>
      <c r="K4249" s="3" t="s">
        <v>1039</v>
      </c>
      <c r="L4249" s="3" t="s">
        <v>1040</v>
      </c>
      <c r="M4249" s="3" t="s">
        <v>429</v>
      </c>
      <c r="N4249" s="3" t="s">
        <v>431</v>
      </c>
      <c r="O4249">
        <v>5</v>
      </c>
      <c r="P4249" s="3" t="s">
        <v>3955</v>
      </c>
      <c r="Q4249" s="3" t="s">
        <v>3955</v>
      </c>
      <c r="R4249" s="3" t="s">
        <v>3955</v>
      </c>
      <c r="S4249" s="3" t="s">
        <v>1868</v>
      </c>
      <c r="T4249" s="3" t="s">
        <v>2788</v>
      </c>
      <c r="U4249" s="3" t="s">
        <v>449</v>
      </c>
      <c r="V4249" s="3" t="s">
        <v>433</v>
      </c>
      <c r="W4249" s="3" t="s">
        <v>595</v>
      </c>
      <c r="X4249" s="3" t="s">
        <v>595</v>
      </c>
      <c r="Y4249" s="3" t="s">
        <v>435</v>
      </c>
      <c r="Z4249" s="3" t="s">
        <v>4473</v>
      </c>
      <c r="AA4249" s="3" t="s">
        <v>436</v>
      </c>
      <c r="AB4249">
        <v>0</v>
      </c>
      <c r="AC4249">
        <v>0</v>
      </c>
      <c r="AD4249">
        <v>60</v>
      </c>
      <c r="AE4249">
        <v>0</v>
      </c>
      <c r="AF4249">
        <v>0</v>
      </c>
      <c r="AG4249">
        <v>60</v>
      </c>
      <c r="AH4249">
        <v>0</v>
      </c>
      <c r="AI4249">
        <v>0</v>
      </c>
      <c r="AJ4249">
        <v>0</v>
      </c>
      <c r="AK4249">
        <v>0</v>
      </c>
      <c r="AL4249">
        <v>55</v>
      </c>
      <c r="AM4249">
        <v>0</v>
      </c>
      <c r="AN4249">
        <v>0</v>
      </c>
      <c r="AO4249">
        <v>55</v>
      </c>
      <c r="AP4249">
        <v>0</v>
      </c>
      <c r="AQ4249">
        <v>0</v>
      </c>
      <c r="AR4249">
        <v>0</v>
      </c>
      <c r="AS4249">
        <v>0</v>
      </c>
      <c r="AT4249">
        <v>60</v>
      </c>
      <c r="AU4249">
        <v>0</v>
      </c>
      <c r="AV4249">
        <v>0</v>
      </c>
      <c r="AW4249">
        <v>60</v>
      </c>
      <c r="AX4249">
        <v>0</v>
      </c>
      <c r="AY4249">
        <v>0</v>
      </c>
      <c r="AZ4249">
        <v>0</v>
      </c>
      <c r="BA4249">
        <v>0</v>
      </c>
      <c r="BB4249">
        <v>30</v>
      </c>
      <c r="BC4249">
        <v>0</v>
      </c>
      <c r="BD4249">
        <v>0</v>
      </c>
      <c r="BE4249">
        <v>30</v>
      </c>
      <c r="BF4249">
        <v>0</v>
      </c>
      <c r="BG4249">
        <v>0</v>
      </c>
      <c r="BH4249">
        <v>0</v>
      </c>
      <c r="BI4249">
        <v>0</v>
      </c>
      <c r="BJ4249">
        <v>55</v>
      </c>
      <c r="BK4249">
        <v>0</v>
      </c>
      <c r="BL4249">
        <v>0</v>
      </c>
      <c r="BM4249">
        <v>55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95</v>
      </c>
      <c r="CA4249">
        <v>0</v>
      </c>
      <c r="CB4249">
        <v>0</v>
      </c>
      <c r="CC4249">
        <v>95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175</v>
      </c>
      <c r="CX4249">
        <v>100</v>
      </c>
      <c r="CY4249">
        <v>0</v>
      </c>
      <c r="CZ4249">
        <v>0</v>
      </c>
      <c r="DA4249">
        <v>275</v>
      </c>
      <c r="DB4249">
        <v>0</v>
      </c>
      <c r="DC4249">
        <v>0</v>
      </c>
      <c r="DD4249">
        <v>0</v>
      </c>
      <c r="DE4249">
        <v>0</v>
      </c>
      <c r="DF4249">
        <v>25</v>
      </c>
      <c r="DG4249">
        <v>0</v>
      </c>
      <c r="DH4249">
        <v>0</v>
      </c>
      <c r="DI4249">
        <v>25</v>
      </c>
      <c r="DJ4249">
        <v>0</v>
      </c>
      <c r="DK4249">
        <v>0</v>
      </c>
      <c r="DL4249">
        <v>0</v>
      </c>
      <c r="DM4249">
        <v>0</v>
      </c>
      <c r="DN4249">
        <v>75</v>
      </c>
      <c r="DO4249">
        <v>0</v>
      </c>
      <c r="DP4249">
        <v>0</v>
      </c>
      <c r="DQ4249">
        <v>75</v>
      </c>
      <c r="DR4249">
        <v>0</v>
      </c>
      <c r="DS4249">
        <v>0</v>
      </c>
      <c r="DT4249">
        <v>179</v>
      </c>
      <c r="DU4249">
        <v>1.1924999999999999</v>
      </c>
      <c r="DV4249">
        <v>0</v>
      </c>
      <c r="DW4249">
        <v>0</v>
      </c>
      <c r="DX4249">
        <v>0</v>
      </c>
      <c r="DY4249" s="4">
        <v>46356</v>
      </c>
      <c r="DZ4249" s="3" t="s">
        <v>6953</v>
      </c>
      <c r="EA4249">
        <v>104</v>
      </c>
      <c r="EB4249">
        <v>0</v>
      </c>
      <c r="EC4249">
        <v>730</v>
      </c>
      <c r="ED4249">
        <v>0</v>
      </c>
      <c r="EE4249">
        <v>104</v>
      </c>
      <c r="EF4249">
        <v>730</v>
      </c>
      <c r="EG4249">
        <v>81.111110999999994</v>
      </c>
      <c r="EH4249">
        <v>1.28</v>
      </c>
      <c r="EI4249" s="3" t="s">
        <v>7</v>
      </c>
      <c r="EJ4249">
        <v>0</v>
      </c>
      <c r="EK4249">
        <v>0</v>
      </c>
    </row>
    <row r="4250" spans="1:141" x14ac:dyDescent="0.25">
      <c r="A4250" s="3" t="s">
        <v>13</v>
      </c>
      <c r="B4250" s="3" t="s">
        <v>14</v>
      </c>
      <c r="C4250" s="3" t="s">
        <v>13</v>
      </c>
      <c r="D4250" s="3" t="s">
        <v>14</v>
      </c>
      <c r="E4250" s="3" t="s">
        <v>423</v>
      </c>
      <c r="F4250" s="3" t="s">
        <v>424</v>
      </c>
      <c r="G4250" s="3" t="s">
        <v>425</v>
      </c>
      <c r="H4250" s="3" t="s">
        <v>426</v>
      </c>
      <c r="I4250" s="3" t="s">
        <v>107</v>
      </c>
      <c r="J4250" s="3" t="s">
        <v>108</v>
      </c>
      <c r="K4250" s="3" t="s">
        <v>427</v>
      </c>
      <c r="L4250" s="3" t="s">
        <v>428</v>
      </c>
      <c r="M4250" s="3" t="s">
        <v>429</v>
      </c>
      <c r="N4250" s="3" t="s">
        <v>430</v>
      </c>
      <c r="O4250">
        <v>3</v>
      </c>
      <c r="P4250" s="3" t="s">
        <v>3955</v>
      </c>
      <c r="Q4250" s="3" t="s">
        <v>3955</v>
      </c>
      <c r="R4250" s="3" t="s">
        <v>3955</v>
      </c>
      <c r="S4250" s="3" t="s">
        <v>1492</v>
      </c>
      <c r="T4250" s="3" t="s">
        <v>3005</v>
      </c>
      <c r="U4250" s="3" t="s">
        <v>432</v>
      </c>
      <c r="V4250" s="3" t="s">
        <v>433</v>
      </c>
      <c r="W4250" s="3" t="s">
        <v>450</v>
      </c>
      <c r="X4250" s="3" t="s">
        <v>451</v>
      </c>
      <c r="Y4250" s="3" t="s">
        <v>442</v>
      </c>
      <c r="Z4250" s="3" t="s">
        <v>4473</v>
      </c>
      <c r="AA4250" s="3" t="s">
        <v>436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1000</v>
      </c>
      <c r="BR4250">
        <v>0</v>
      </c>
      <c r="BS4250">
        <v>0</v>
      </c>
      <c r="BT4250">
        <v>0</v>
      </c>
      <c r="BU4250">
        <v>100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0</v>
      </c>
      <c r="DA4250">
        <v>0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0</v>
      </c>
      <c r="DM4250">
        <v>2135</v>
      </c>
      <c r="DN4250">
        <v>0</v>
      </c>
      <c r="DO4250">
        <v>0</v>
      </c>
      <c r="DP4250">
        <v>0</v>
      </c>
      <c r="DQ4250">
        <v>2135</v>
      </c>
      <c r="DR4250">
        <v>0</v>
      </c>
      <c r="DS4250">
        <v>0</v>
      </c>
      <c r="DT4250">
        <v>3635</v>
      </c>
      <c r="DU4250">
        <v>5.5</v>
      </c>
      <c r="DV4250">
        <v>2135</v>
      </c>
      <c r="DW4250">
        <v>0</v>
      </c>
      <c r="DX4250">
        <v>2135</v>
      </c>
      <c r="DY4250" s="4">
        <v>47118</v>
      </c>
      <c r="DZ4250" s="3" t="s">
        <v>6953</v>
      </c>
      <c r="EA4250">
        <v>1500</v>
      </c>
      <c r="EB4250">
        <v>0</v>
      </c>
      <c r="EC4250">
        <v>3135</v>
      </c>
      <c r="ED4250">
        <v>0</v>
      </c>
      <c r="EE4250">
        <v>1500</v>
      </c>
      <c r="EF4250">
        <v>3135</v>
      </c>
      <c r="EG4250">
        <v>1567.5</v>
      </c>
      <c r="EH4250">
        <v>0.96</v>
      </c>
      <c r="EI4250" s="3" t="s">
        <v>7</v>
      </c>
      <c r="EJ4250">
        <v>0</v>
      </c>
      <c r="EK4250">
        <v>0</v>
      </c>
    </row>
    <row r="4251" spans="1:141" x14ac:dyDescent="0.25">
      <c r="A4251" s="3" t="s">
        <v>13</v>
      </c>
      <c r="B4251" s="3" t="s">
        <v>14</v>
      </c>
      <c r="C4251" s="3" t="s">
        <v>13</v>
      </c>
      <c r="D4251" s="3" t="s">
        <v>14</v>
      </c>
      <c r="E4251" s="3" t="s">
        <v>1604</v>
      </c>
      <c r="F4251" s="3" t="s">
        <v>1605</v>
      </c>
      <c r="G4251" s="3" t="s">
        <v>1037</v>
      </c>
      <c r="H4251" s="3" t="s">
        <v>1038</v>
      </c>
      <c r="I4251" s="3" t="s">
        <v>80</v>
      </c>
      <c r="J4251" s="3" t="s">
        <v>81</v>
      </c>
      <c r="K4251" s="3" t="s">
        <v>1039</v>
      </c>
      <c r="L4251" s="3" t="s">
        <v>1040</v>
      </c>
      <c r="M4251" s="3" t="s">
        <v>429</v>
      </c>
      <c r="N4251" s="3" t="s">
        <v>431</v>
      </c>
      <c r="O4251">
        <v>4</v>
      </c>
      <c r="P4251" s="3" t="s">
        <v>3955</v>
      </c>
      <c r="Q4251" s="3" t="s">
        <v>3955</v>
      </c>
      <c r="R4251" s="3" t="s">
        <v>3955</v>
      </c>
      <c r="S4251" s="3" t="s">
        <v>768</v>
      </c>
      <c r="T4251" s="3" t="s">
        <v>2472</v>
      </c>
      <c r="U4251" s="3" t="s">
        <v>709</v>
      </c>
      <c r="V4251" s="3" t="s">
        <v>439</v>
      </c>
      <c r="W4251" s="3" t="s">
        <v>439</v>
      </c>
      <c r="X4251" s="3" t="s">
        <v>5445</v>
      </c>
      <c r="Y4251" s="3" t="s">
        <v>442</v>
      </c>
      <c r="Z4251" s="3" t="s">
        <v>4473</v>
      </c>
      <c r="AA4251" s="3" t="s">
        <v>436</v>
      </c>
      <c r="AB4251">
        <v>0</v>
      </c>
      <c r="AC4251">
        <v>51</v>
      </c>
      <c r="AD4251">
        <v>0</v>
      </c>
      <c r="AE4251">
        <v>0</v>
      </c>
      <c r="AF4251">
        <v>0</v>
      </c>
      <c r="AG4251">
        <v>51</v>
      </c>
      <c r="AH4251">
        <v>0</v>
      </c>
      <c r="AI4251">
        <v>0</v>
      </c>
      <c r="AJ4251">
        <v>0</v>
      </c>
      <c r="AK4251">
        <v>73</v>
      </c>
      <c r="AL4251">
        <v>0</v>
      </c>
      <c r="AM4251">
        <v>0</v>
      </c>
      <c r="AN4251">
        <v>0</v>
      </c>
      <c r="AO4251">
        <v>73</v>
      </c>
      <c r="AP4251">
        <v>0</v>
      </c>
      <c r="AQ4251">
        <v>0</v>
      </c>
      <c r="AR4251">
        <v>0</v>
      </c>
      <c r="AS4251">
        <v>115</v>
      </c>
      <c r="AT4251">
        <v>0</v>
      </c>
      <c r="AU4251">
        <v>0</v>
      </c>
      <c r="AV4251">
        <v>0</v>
      </c>
      <c r="AW4251">
        <v>115</v>
      </c>
      <c r="AX4251">
        <v>0</v>
      </c>
      <c r="AY4251">
        <v>0</v>
      </c>
      <c r="AZ4251">
        <v>0</v>
      </c>
      <c r="BA4251">
        <v>70</v>
      </c>
      <c r="BB4251">
        <v>0</v>
      </c>
      <c r="BC4251">
        <v>0</v>
      </c>
      <c r="BD4251">
        <v>0</v>
      </c>
      <c r="BE4251">
        <v>70</v>
      </c>
      <c r="BF4251">
        <v>0</v>
      </c>
      <c r="BG4251">
        <v>0</v>
      </c>
      <c r="BH4251">
        <v>0</v>
      </c>
      <c r="BI4251">
        <v>112</v>
      </c>
      <c r="BJ4251">
        <v>0</v>
      </c>
      <c r="BK4251">
        <v>0</v>
      </c>
      <c r="BL4251">
        <v>0</v>
      </c>
      <c r="BM4251">
        <v>112</v>
      </c>
      <c r="BN4251">
        <v>0</v>
      </c>
      <c r="BO4251">
        <v>0</v>
      </c>
      <c r="BP4251">
        <v>0</v>
      </c>
      <c r="BQ4251">
        <v>109</v>
      </c>
      <c r="BR4251">
        <v>0</v>
      </c>
      <c r="BS4251">
        <v>0</v>
      </c>
      <c r="BT4251">
        <v>0</v>
      </c>
      <c r="BU4251">
        <v>109</v>
      </c>
      <c r="BV4251">
        <v>0</v>
      </c>
      <c r="BW4251">
        <v>0</v>
      </c>
      <c r="BX4251">
        <v>0</v>
      </c>
      <c r="BY4251">
        <v>107</v>
      </c>
      <c r="BZ4251">
        <v>4</v>
      </c>
      <c r="CA4251">
        <v>0</v>
      </c>
      <c r="CB4251">
        <v>0</v>
      </c>
      <c r="CC4251">
        <v>111</v>
      </c>
      <c r="CD4251">
        <v>0</v>
      </c>
      <c r="CE4251">
        <v>0</v>
      </c>
      <c r="CF4251">
        <v>0</v>
      </c>
      <c r="CG4251">
        <v>47</v>
      </c>
      <c r="CH4251">
        <v>2</v>
      </c>
      <c r="CI4251">
        <v>0</v>
      </c>
      <c r="CJ4251">
        <v>0</v>
      </c>
      <c r="CK4251">
        <v>49</v>
      </c>
      <c r="CL4251">
        <v>0</v>
      </c>
      <c r="CM4251">
        <v>0</v>
      </c>
      <c r="CN4251">
        <v>0</v>
      </c>
      <c r="CO4251">
        <v>28</v>
      </c>
      <c r="CP4251">
        <v>3</v>
      </c>
      <c r="CQ4251">
        <v>0</v>
      </c>
      <c r="CR4251">
        <v>0</v>
      </c>
      <c r="CS4251">
        <v>31</v>
      </c>
      <c r="CT4251">
        <v>0</v>
      </c>
      <c r="CU4251">
        <v>0</v>
      </c>
      <c r="CV4251">
        <v>0</v>
      </c>
      <c r="CW4251">
        <v>34</v>
      </c>
      <c r="CX4251">
        <v>0</v>
      </c>
      <c r="CY4251">
        <v>0</v>
      </c>
      <c r="CZ4251">
        <v>0</v>
      </c>
      <c r="DA4251">
        <v>34</v>
      </c>
      <c r="DB4251">
        <v>0</v>
      </c>
      <c r="DC4251">
        <v>0</v>
      </c>
      <c r="DD4251">
        <v>0</v>
      </c>
      <c r="DE4251">
        <v>25</v>
      </c>
      <c r="DF4251">
        <v>0</v>
      </c>
      <c r="DG4251">
        <v>0</v>
      </c>
      <c r="DH4251">
        <v>0</v>
      </c>
      <c r="DI4251">
        <v>25</v>
      </c>
      <c r="DJ4251">
        <v>0</v>
      </c>
      <c r="DK4251">
        <v>0</v>
      </c>
      <c r="DL4251">
        <v>0</v>
      </c>
      <c r="DM4251">
        <v>15</v>
      </c>
      <c r="DN4251">
        <v>0</v>
      </c>
      <c r="DO4251">
        <v>0</v>
      </c>
      <c r="DP4251">
        <v>0</v>
      </c>
      <c r="DQ4251">
        <v>15</v>
      </c>
      <c r="DR4251">
        <v>0</v>
      </c>
      <c r="DS4251">
        <v>0</v>
      </c>
      <c r="DT4251">
        <v>99</v>
      </c>
      <c r="DU4251">
        <v>3.42625</v>
      </c>
      <c r="DV4251">
        <v>0</v>
      </c>
      <c r="DW4251">
        <v>0</v>
      </c>
      <c r="DX4251">
        <v>0</v>
      </c>
      <c r="DY4251" s="4">
        <v>46630</v>
      </c>
      <c r="DZ4251" s="3" t="s">
        <v>6953</v>
      </c>
      <c r="EA4251">
        <v>84</v>
      </c>
      <c r="EB4251">
        <v>0</v>
      </c>
      <c r="EC4251">
        <v>795</v>
      </c>
      <c r="ED4251">
        <v>0</v>
      </c>
      <c r="EE4251">
        <v>84</v>
      </c>
      <c r="EF4251">
        <v>795</v>
      </c>
      <c r="EG4251">
        <v>66.25</v>
      </c>
      <c r="EH4251">
        <v>1.27</v>
      </c>
      <c r="EI4251" s="3" t="s">
        <v>7</v>
      </c>
      <c r="EJ4251">
        <v>0</v>
      </c>
      <c r="EK4251">
        <v>0</v>
      </c>
    </row>
    <row r="4252" spans="1:141" x14ac:dyDescent="0.25">
      <c r="A4252" s="3" t="s">
        <v>13</v>
      </c>
      <c r="B4252" s="3" t="s">
        <v>14</v>
      </c>
      <c r="C4252" s="3" t="s">
        <v>13</v>
      </c>
      <c r="D4252" s="3" t="s">
        <v>14</v>
      </c>
      <c r="E4252" s="3" t="s">
        <v>423</v>
      </c>
      <c r="F4252" s="3" t="s">
        <v>424</v>
      </c>
      <c r="G4252" s="3" t="s">
        <v>1037</v>
      </c>
      <c r="H4252" s="3" t="s">
        <v>1038</v>
      </c>
      <c r="I4252" s="3" t="s">
        <v>3683</v>
      </c>
      <c r="J4252" s="3" t="s">
        <v>369</v>
      </c>
      <c r="K4252" s="3" t="s">
        <v>1388</v>
      </c>
      <c r="L4252" s="3" t="s">
        <v>1381</v>
      </c>
      <c r="M4252" s="3" t="s">
        <v>429</v>
      </c>
      <c r="N4252" s="3" t="s">
        <v>431</v>
      </c>
      <c r="O4252">
        <v>3</v>
      </c>
      <c r="P4252" s="3" t="s">
        <v>3955</v>
      </c>
      <c r="Q4252" s="3" t="s">
        <v>3955</v>
      </c>
      <c r="R4252" s="3" t="s">
        <v>3955</v>
      </c>
      <c r="S4252" s="3" t="s">
        <v>907</v>
      </c>
      <c r="T4252" s="3" t="s">
        <v>2831</v>
      </c>
      <c r="U4252" s="3" t="s">
        <v>469</v>
      </c>
      <c r="V4252" s="3" t="s">
        <v>439</v>
      </c>
      <c r="W4252" s="3" t="s">
        <v>5446</v>
      </c>
      <c r="X4252" s="3" t="s">
        <v>5447</v>
      </c>
      <c r="Y4252" s="3" t="s">
        <v>442</v>
      </c>
      <c r="Z4252" s="3" t="s">
        <v>4472</v>
      </c>
      <c r="AA4252" s="3" t="s">
        <v>436</v>
      </c>
      <c r="AB4252">
        <v>0</v>
      </c>
      <c r="AC4252">
        <v>0</v>
      </c>
      <c r="AD4252">
        <v>9</v>
      </c>
      <c r="AE4252">
        <v>0</v>
      </c>
      <c r="AF4252">
        <v>0</v>
      </c>
      <c r="AG4252">
        <v>9</v>
      </c>
      <c r="AH4252">
        <v>0</v>
      </c>
      <c r="AI4252">
        <v>0</v>
      </c>
      <c r="AJ4252">
        <v>0</v>
      </c>
      <c r="AK4252">
        <v>0</v>
      </c>
      <c r="AL4252">
        <v>8</v>
      </c>
      <c r="AM4252">
        <v>0</v>
      </c>
      <c r="AN4252">
        <v>0</v>
      </c>
      <c r="AO4252">
        <v>8</v>
      </c>
      <c r="AP4252">
        <v>0</v>
      </c>
      <c r="AQ4252">
        <v>0</v>
      </c>
      <c r="AR4252">
        <v>0</v>
      </c>
      <c r="AS4252">
        <v>0</v>
      </c>
      <c r="AT4252">
        <v>13</v>
      </c>
      <c r="AU4252">
        <v>0</v>
      </c>
      <c r="AV4252">
        <v>0</v>
      </c>
      <c r="AW4252">
        <v>13</v>
      </c>
      <c r="AX4252">
        <v>0</v>
      </c>
      <c r="AY4252">
        <v>0</v>
      </c>
      <c r="AZ4252">
        <v>0</v>
      </c>
      <c r="BA4252">
        <v>0</v>
      </c>
      <c r="BB4252">
        <v>8</v>
      </c>
      <c r="BC4252">
        <v>0</v>
      </c>
      <c r="BD4252">
        <v>0</v>
      </c>
      <c r="BE4252">
        <v>8</v>
      </c>
      <c r="BF4252">
        <v>0</v>
      </c>
      <c r="BG4252">
        <v>0</v>
      </c>
      <c r="BH4252">
        <v>0</v>
      </c>
      <c r="BI4252">
        <v>0</v>
      </c>
      <c r="BJ4252">
        <v>7</v>
      </c>
      <c r="BK4252">
        <v>0</v>
      </c>
      <c r="BL4252">
        <v>0</v>
      </c>
      <c r="BM4252">
        <v>7</v>
      </c>
      <c r="BN4252">
        <v>0</v>
      </c>
      <c r="BO4252">
        <v>0</v>
      </c>
      <c r="BP4252">
        <v>0</v>
      </c>
      <c r="BQ4252">
        <v>0</v>
      </c>
      <c r="BR4252">
        <v>10</v>
      </c>
      <c r="BS4252">
        <v>0</v>
      </c>
      <c r="BT4252">
        <v>0</v>
      </c>
      <c r="BU4252">
        <v>10</v>
      </c>
      <c r="BV4252">
        <v>0</v>
      </c>
      <c r="BW4252">
        <v>0</v>
      </c>
      <c r="BX4252">
        <v>0</v>
      </c>
      <c r="BY4252">
        <v>0</v>
      </c>
      <c r="BZ4252">
        <v>7</v>
      </c>
      <c r="CA4252">
        <v>0</v>
      </c>
      <c r="CB4252">
        <v>0</v>
      </c>
      <c r="CC4252">
        <v>7</v>
      </c>
      <c r="CD4252">
        <v>0</v>
      </c>
      <c r="CE4252">
        <v>0</v>
      </c>
      <c r="CF4252">
        <v>0</v>
      </c>
      <c r="CG4252">
        <v>0</v>
      </c>
      <c r="CH4252">
        <v>9</v>
      </c>
      <c r="CI4252">
        <v>0</v>
      </c>
      <c r="CJ4252">
        <v>0</v>
      </c>
      <c r="CK4252">
        <v>9</v>
      </c>
      <c r="CL4252">
        <v>0</v>
      </c>
      <c r="CM4252">
        <v>0</v>
      </c>
      <c r="CN4252">
        <v>0</v>
      </c>
      <c r="CO4252">
        <v>0</v>
      </c>
      <c r="CP4252">
        <v>5</v>
      </c>
      <c r="CQ4252">
        <v>0</v>
      </c>
      <c r="CR4252">
        <v>0</v>
      </c>
      <c r="CS4252">
        <v>5</v>
      </c>
      <c r="CT4252">
        <v>0</v>
      </c>
      <c r="CU4252">
        <v>0</v>
      </c>
      <c r="CV4252">
        <v>0</v>
      </c>
      <c r="CW4252">
        <v>0</v>
      </c>
      <c r="CX4252">
        <v>4</v>
      </c>
      <c r="CY4252">
        <v>0</v>
      </c>
      <c r="CZ4252">
        <v>0</v>
      </c>
      <c r="DA4252">
        <v>4</v>
      </c>
      <c r="DB4252">
        <v>0</v>
      </c>
      <c r="DC4252">
        <v>0</v>
      </c>
      <c r="DD4252">
        <v>0</v>
      </c>
      <c r="DE4252">
        <v>0</v>
      </c>
      <c r="DF4252">
        <v>3</v>
      </c>
      <c r="DG4252">
        <v>0</v>
      </c>
      <c r="DH4252">
        <v>0</v>
      </c>
      <c r="DI4252">
        <v>3</v>
      </c>
      <c r="DJ4252">
        <v>0</v>
      </c>
      <c r="DK4252">
        <v>0</v>
      </c>
      <c r="DL4252">
        <v>0</v>
      </c>
      <c r="DM4252">
        <v>0</v>
      </c>
      <c r="DN4252">
        <v>5</v>
      </c>
      <c r="DO4252">
        <v>0</v>
      </c>
      <c r="DP4252">
        <v>0</v>
      </c>
      <c r="DQ4252">
        <v>5</v>
      </c>
      <c r="DR4252">
        <v>0</v>
      </c>
      <c r="DS4252">
        <v>0</v>
      </c>
      <c r="DT4252">
        <v>4</v>
      </c>
      <c r="DU4252">
        <v>88.780955000000006</v>
      </c>
      <c r="DV4252">
        <v>3</v>
      </c>
      <c r="DW4252">
        <v>0</v>
      </c>
      <c r="DX4252">
        <v>0</v>
      </c>
      <c r="DY4252" s="4">
        <v>46295</v>
      </c>
      <c r="DZ4252" s="3" t="s">
        <v>6953</v>
      </c>
      <c r="EA4252">
        <v>2</v>
      </c>
      <c r="EB4252">
        <v>0</v>
      </c>
      <c r="EC4252">
        <v>88</v>
      </c>
      <c r="ED4252">
        <v>0</v>
      </c>
      <c r="EE4252">
        <v>2</v>
      </c>
      <c r="EF4252">
        <v>88</v>
      </c>
      <c r="EG4252">
        <v>7.3333329999999997</v>
      </c>
      <c r="EH4252">
        <v>0.27</v>
      </c>
      <c r="EI4252" s="3" t="s">
        <v>7</v>
      </c>
      <c r="EJ4252">
        <v>0</v>
      </c>
      <c r="EK4252">
        <v>0</v>
      </c>
    </row>
    <row r="4253" spans="1:141" x14ac:dyDescent="0.25">
      <c r="A4253" s="3" t="s">
        <v>13</v>
      </c>
      <c r="B4253" s="3" t="s">
        <v>14</v>
      </c>
      <c r="C4253" s="3" t="s">
        <v>13</v>
      </c>
      <c r="D4253" s="3" t="s">
        <v>14</v>
      </c>
      <c r="E4253" s="3" t="s">
        <v>1425</v>
      </c>
      <c r="F4253" s="3" t="s">
        <v>1426</v>
      </c>
      <c r="G4253" s="3" t="s">
        <v>1427</v>
      </c>
      <c r="H4253" s="3" t="s">
        <v>104</v>
      </c>
      <c r="I4253" s="3" t="s">
        <v>103</v>
      </c>
      <c r="J4253" s="3" t="s">
        <v>104</v>
      </c>
      <c r="K4253" s="3" t="s">
        <v>427</v>
      </c>
      <c r="L4253" s="3" t="s">
        <v>1428</v>
      </c>
      <c r="M4253" s="3" t="s">
        <v>429</v>
      </c>
      <c r="N4253" s="3" t="s">
        <v>430</v>
      </c>
      <c r="O4253">
        <v>5</v>
      </c>
      <c r="P4253" s="3" t="s">
        <v>3955</v>
      </c>
      <c r="Q4253" s="3" t="s">
        <v>3955</v>
      </c>
      <c r="R4253" s="3" t="s">
        <v>3955</v>
      </c>
      <c r="S4253" s="3" t="s">
        <v>900</v>
      </c>
      <c r="T4253" s="3" t="s">
        <v>2613</v>
      </c>
      <c r="U4253" s="3" t="s">
        <v>469</v>
      </c>
      <c r="V4253" s="3" t="s">
        <v>439</v>
      </c>
      <c r="W4253" s="3" t="s">
        <v>439</v>
      </c>
      <c r="X4253" s="3" t="s">
        <v>5445</v>
      </c>
      <c r="Y4253" s="3" t="s">
        <v>442</v>
      </c>
      <c r="Z4253" s="3" t="s">
        <v>616</v>
      </c>
      <c r="AA4253" s="3" t="s">
        <v>436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23</v>
      </c>
      <c r="AL4253">
        <v>0</v>
      </c>
      <c r="AM4253">
        <v>0</v>
      </c>
      <c r="AN4253">
        <v>0</v>
      </c>
      <c r="AO4253">
        <v>23</v>
      </c>
      <c r="AP4253">
        <v>0</v>
      </c>
      <c r="AQ4253">
        <v>0</v>
      </c>
      <c r="AR4253">
        <v>0</v>
      </c>
      <c r="AS4253">
        <v>21</v>
      </c>
      <c r="AT4253">
        <v>0</v>
      </c>
      <c r="AU4253">
        <v>0</v>
      </c>
      <c r="AV4253">
        <v>0</v>
      </c>
      <c r="AW4253">
        <v>21</v>
      </c>
      <c r="AX4253">
        <v>0</v>
      </c>
      <c r="AY4253">
        <v>0</v>
      </c>
      <c r="AZ4253">
        <v>0</v>
      </c>
      <c r="BA4253">
        <v>81</v>
      </c>
      <c r="BB4253">
        <v>0</v>
      </c>
      <c r="BC4253">
        <v>0</v>
      </c>
      <c r="BD4253">
        <v>0</v>
      </c>
      <c r="BE4253">
        <v>81</v>
      </c>
      <c r="BF4253">
        <v>0</v>
      </c>
      <c r="BG4253">
        <v>0</v>
      </c>
      <c r="BH4253">
        <v>6</v>
      </c>
      <c r="BI4253">
        <v>148</v>
      </c>
      <c r="BJ4253">
        <v>0</v>
      </c>
      <c r="BK4253">
        <v>0</v>
      </c>
      <c r="BL4253">
        <v>0</v>
      </c>
      <c r="BM4253">
        <v>154</v>
      </c>
      <c r="BN4253">
        <v>0</v>
      </c>
      <c r="BO4253">
        <v>0</v>
      </c>
      <c r="BP4253">
        <v>26</v>
      </c>
      <c r="BQ4253">
        <v>143</v>
      </c>
      <c r="BR4253">
        <v>0</v>
      </c>
      <c r="BS4253">
        <v>0</v>
      </c>
      <c r="BT4253">
        <v>0</v>
      </c>
      <c r="BU4253">
        <v>169</v>
      </c>
      <c r="BV4253">
        <v>0</v>
      </c>
      <c r="BW4253">
        <v>0</v>
      </c>
      <c r="BX4253">
        <v>22</v>
      </c>
      <c r="BY4253">
        <v>173</v>
      </c>
      <c r="BZ4253">
        <v>0</v>
      </c>
      <c r="CA4253">
        <v>0</v>
      </c>
      <c r="CB4253">
        <v>0</v>
      </c>
      <c r="CC4253">
        <v>195</v>
      </c>
      <c r="CD4253">
        <v>0</v>
      </c>
      <c r="CE4253">
        <v>0</v>
      </c>
      <c r="CF4253">
        <v>35</v>
      </c>
      <c r="CG4253">
        <v>71</v>
      </c>
      <c r="CH4253">
        <v>0</v>
      </c>
      <c r="CI4253">
        <v>0</v>
      </c>
      <c r="CJ4253">
        <v>0</v>
      </c>
      <c r="CK4253">
        <v>106</v>
      </c>
      <c r="CL4253">
        <v>0</v>
      </c>
      <c r="CM4253">
        <v>0</v>
      </c>
      <c r="CN4253">
        <v>51</v>
      </c>
      <c r="CO4253">
        <v>181</v>
      </c>
      <c r="CP4253">
        <v>0</v>
      </c>
      <c r="CQ4253">
        <v>0</v>
      </c>
      <c r="CR4253">
        <v>0</v>
      </c>
      <c r="CS4253">
        <v>232</v>
      </c>
      <c r="CT4253">
        <v>0</v>
      </c>
      <c r="CU4253">
        <v>0</v>
      </c>
      <c r="CV4253">
        <v>42</v>
      </c>
      <c r="CW4253">
        <v>172</v>
      </c>
      <c r="CX4253">
        <v>0</v>
      </c>
      <c r="CY4253">
        <v>0</v>
      </c>
      <c r="CZ4253">
        <v>0</v>
      </c>
      <c r="DA4253">
        <v>214</v>
      </c>
      <c r="DB4253">
        <v>0</v>
      </c>
      <c r="DC4253">
        <v>0</v>
      </c>
      <c r="DD4253">
        <v>36</v>
      </c>
      <c r="DE4253">
        <v>178</v>
      </c>
      <c r="DF4253">
        <v>0</v>
      </c>
      <c r="DG4253">
        <v>0</v>
      </c>
      <c r="DH4253">
        <v>0</v>
      </c>
      <c r="DI4253">
        <v>214</v>
      </c>
      <c r="DJ4253">
        <v>0</v>
      </c>
      <c r="DK4253">
        <v>0</v>
      </c>
      <c r="DL4253">
        <v>57</v>
      </c>
      <c r="DM4253">
        <v>302</v>
      </c>
      <c r="DN4253">
        <v>0</v>
      </c>
      <c r="DO4253">
        <v>0</v>
      </c>
      <c r="DP4253">
        <v>0</v>
      </c>
      <c r="DQ4253">
        <v>359</v>
      </c>
      <c r="DR4253">
        <v>0</v>
      </c>
      <c r="DS4253">
        <v>0</v>
      </c>
      <c r="DT4253">
        <v>504</v>
      </c>
      <c r="DU4253">
        <v>1.8</v>
      </c>
      <c r="DV4253">
        <v>11</v>
      </c>
      <c r="DW4253">
        <v>0</v>
      </c>
      <c r="DX4253">
        <v>11</v>
      </c>
      <c r="DY4253" s="4">
        <v>46172</v>
      </c>
      <c r="DZ4253" s="3" t="s">
        <v>6953</v>
      </c>
      <c r="EA4253">
        <v>145</v>
      </c>
      <c r="EB4253">
        <v>0</v>
      </c>
      <c r="EC4253">
        <v>1768</v>
      </c>
      <c r="ED4253">
        <v>0</v>
      </c>
      <c r="EE4253">
        <v>145</v>
      </c>
      <c r="EF4253">
        <v>1768</v>
      </c>
      <c r="EG4253">
        <v>160.727273</v>
      </c>
      <c r="EH4253">
        <v>0.9</v>
      </c>
      <c r="EI4253" s="3" t="s">
        <v>7</v>
      </c>
      <c r="EJ4253">
        <v>0</v>
      </c>
      <c r="EK4253">
        <v>0</v>
      </c>
    </row>
    <row r="4254" spans="1:141" x14ac:dyDescent="0.25">
      <c r="A4254" s="3" t="s">
        <v>13</v>
      </c>
      <c r="B4254" s="3" t="s">
        <v>14</v>
      </c>
      <c r="C4254" s="3" t="s">
        <v>13</v>
      </c>
      <c r="D4254" s="3" t="s">
        <v>14</v>
      </c>
      <c r="E4254" s="3" t="s">
        <v>423</v>
      </c>
      <c r="F4254" s="3" t="s">
        <v>424</v>
      </c>
      <c r="G4254" s="3" t="s">
        <v>1037</v>
      </c>
      <c r="H4254" s="3" t="s">
        <v>1038</v>
      </c>
      <c r="I4254" s="3" t="s">
        <v>374</v>
      </c>
      <c r="J4254" s="3" t="s">
        <v>375</v>
      </c>
      <c r="K4254" s="3" t="s">
        <v>1388</v>
      </c>
      <c r="L4254" s="3" t="s">
        <v>1418</v>
      </c>
      <c r="M4254" s="3" t="s">
        <v>429</v>
      </c>
      <c r="N4254" s="3" t="s">
        <v>431</v>
      </c>
      <c r="O4254">
        <v>4</v>
      </c>
      <c r="P4254" s="3" t="s">
        <v>3955</v>
      </c>
      <c r="Q4254" s="3" t="s">
        <v>3955</v>
      </c>
      <c r="R4254" s="3" t="s">
        <v>3955</v>
      </c>
      <c r="S4254" s="3" t="s">
        <v>746</v>
      </c>
      <c r="T4254" s="3" t="s">
        <v>2452</v>
      </c>
      <c r="U4254" s="3" t="s">
        <v>469</v>
      </c>
      <c r="V4254" s="3" t="s">
        <v>439</v>
      </c>
      <c r="W4254" s="3" t="s">
        <v>439</v>
      </c>
      <c r="X4254" s="3" t="s">
        <v>5445</v>
      </c>
      <c r="Y4254" s="3" t="s">
        <v>442</v>
      </c>
      <c r="Z4254" s="3" t="s">
        <v>4473</v>
      </c>
      <c r="AA4254" s="3" t="s">
        <v>436</v>
      </c>
      <c r="AB4254">
        <v>0</v>
      </c>
      <c r="AC4254">
        <v>1</v>
      </c>
      <c r="AD4254">
        <v>0</v>
      </c>
      <c r="AE4254">
        <v>0</v>
      </c>
      <c r="AF4254">
        <v>0</v>
      </c>
      <c r="AG4254">
        <v>1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2</v>
      </c>
      <c r="BZ4254">
        <v>0</v>
      </c>
      <c r="CA4254">
        <v>0</v>
      </c>
      <c r="CB4254">
        <v>0</v>
      </c>
      <c r="CC4254">
        <v>2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0</v>
      </c>
      <c r="DA4254">
        <v>0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0</v>
      </c>
      <c r="DM4254">
        <v>0</v>
      </c>
      <c r="DN4254">
        <v>0</v>
      </c>
      <c r="DO4254">
        <v>0</v>
      </c>
      <c r="DP4254">
        <v>0</v>
      </c>
      <c r="DQ4254">
        <v>0</v>
      </c>
      <c r="DR4254">
        <v>0</v>
      </c>
      <c r="DS4254">
        <v>0</v>
      </c>
      <c r="DT4254">
        <v>2</v>
      </c>
      <c r="DU4254">
        <v>7.375</v>
      </c>
      <c r="DV4254">
        <v>0</v>
      </c>
      <c r="DW4254">
        <v>0</v>
      </c>
      <c r="DX4254">
        <v>0</v>
      </c>
      <c r="DY4254" s="4">
        <v>46356</v>
      </c>
      <c r="DZ4254" s="3" t="s">
        <v>6953</v>
      </c>
      <c r="EA4254">
        <v>2</v>
      </c>
      <c r="EB4254">
        <v>0</v>
      </c>
      <c r="EC4254">
        <v>3</v>
      </c>
      <c r="ED4254">
        <v>0</v>
      </c>
      <c r="EE4254">
        <v>2</v>
      </c>
      <c r="EF4254">
        <v>3</v>
      </c>
      <c r="EG4254">
        <v>1.5</v>
      </c>
      <c r="EH4254">
        <v>1.33</v>
      </c>
      <c r="EI4254" s="3" t="s">
        <v>7</v>
      </c>
      <c r="EJ4254">
        <v>0</v>
      </c>
      <c r="EK4254">
        <v>0</v>
      </c>
    </row>
    <row r="4255" spans="1:141" x14ac:dyDescent="0.25">
      <c r="A4255" s="3" t="s">
        <v>13</v>
      </c>
      <c r="B4255" s="3" t="s">
        <v>14</v>
      </c>
      <c r="C4255" s="3" t="s">
        <v>13</v>
      </c>
      <c r="D4255" s="3" t="s">
        <v>14</v>
      </c>
      <c r="E4255" s="3" t="s">
        <v>1604</v>
      </c>
      <c r="F4255" s="3" t="s">
        <v>1605</v>
      </c>
      <c r="G4255" s="3" t="s">
        <v>1037</v>
      </c>
      <c r="H4255" s="3" t="s">
        <v>1038</v>
      </c>
      <c r="I4255" s="3" t="s">
        <v>340</v>
      </c>
      <c r="J4255" s="3" t="s">
        <v>341</v>
      </c>
      <c r="K4255" s="3" t="s">
        <v>1388</v>
      </c>
      <c r="L4255" s="3" t="s">
        <v>1381</v>
      </c>
      <c r="M4255" s="3" t="s">
        <v>429</v>
      </c>
      <c r="N4255" s="3" t="s">
        <v>431</v>
      </c>
      <c r="O4255">
        <v>4</v>
      </c>
      <c r="P4255" s="3" t="s">
        <v>3955</v>
      </c>
      <c r="Q4255" s="3" t="s">
        <v>3955</v>
      </c>
      <c r="R4255" s="3" t="s">
        <v>3955</v>
      </c>
      <c r="S4255" s="3" t="s">
        <v>746</v>
      </c>
      <c r="T4255" s="3" t="s">
        <v>2452</v>
      </c>
      <c r="U4255" s="3" t="s">
        <v>469</v>
      </c>
      <c r="V4255" s="3" t="s">
        <v>439</v>
      </c>
      <c r="W4255" s="3" t="s">
        <v>439</v>
      </c>
      <c r="X4255" s="3" t="s">
        <v>5445</v>
      </c>
      <c r="Y4255" s="3" t="s">
        <v>442</v>
      </c>
      <c r="Z4255" s="3" t="s">
        <v>4473</v>
      </c>
      <c r="AA4255" s="3" t="s">
        <v>436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9</v>
      </c>
      <c r="CH4255">
        <v>0</v>
      </c>
      <c r="CI4255">
        <v>0</v>
      </c>
      <c r="CJ4255">
        <v>0</v>
      </c>
      <c r="CK4255">
        <v>9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>
        <v>0</v>
      </c>
      <c r="DR4255">
        <v>0</v>
      </c>
      <c r="DS4255">
        <v>0</v>
      </c>
      <c r="DT4255">
        <v>4</v>
      </c>
      <c r="DU4255">
        <v>7.375</v>
      </c>
      <c r="DV4255">
        <v>0</v>
      </c>
      <c r="DW4255">
        <v>0</v>
      </c>
      <c r="DX4255">
        <v>0</v>
      </c>
      <c r="DY4255" s="4">
        <v>46356</v>
      </c>
      <c r="DZ4255" s="3" t="s">
        <v>6953</v>
      </c>
      <c r="EA4255">
        <v>4</v>
      </c>
      <c r="EB4255">
        <v>0</v>
      </c>
      <c r="EC4255">
        <v>9</v>
      </c>
      <c r="ED4255">
        <v>0</v>
      </c>
      <c r="EE4255">
        <v>4</v>
      </c>
      <c r="EF4255">
        <v>9</v>
      </c>
      <c r="EG4255">
        <v>9</v>
      </c>
      <c r="EH4255">
        <v>0.44</v>
      </c>
      <c r="EI4255" s="3" t="s">
        <v>7</v>
      </c>
      <c r="EJ4255">
        <v>0</v>
      </c>
      <c r="EK4255">
        <v>0</v>
      </c>
    </row>
    <row r="4256" spans="1:141" x14ac:dyDescent="0.25">
      <c r="A4256" s="3" t="s">
        <v>13</v>
      </c>
      <c r="B4256" s="3" t="s">
        <v>14</v>
      </c>
      <c r="C4256" s="3" t="s">
        <v>13</v>
      </c>
      <c r="D4256" s="3" t="s">
        <v>14</v>
      </c>
      <c r="E4256" s="3" t="s">
        <v>423</v>
      </c>
      <c r="F4256" s="3" t="s">
        <v>424</v>
      </c>
      <c r="G4256" s="3" t="s">
        <v>1037</v>
      </c>
      <c r="H4256" s="3" t="s">
        <v>1038</v>
      </c>
      <c r="I4256" s="3" t="s">
        <v>18</v>
      </c>
      <c r="J4256" s="3" t="s">
        <v>19</v>
      </c>
      <c r="K4256" s="3" t="s">
        <v>1039</v>
      </c>
      <c r="L4256" s="3" t="s">
        <v>1040</v>
      </c>
      <c r="M4256" s="3" t="s">
        <v>429</v>
      </c>
      <c r="N4256" s="3" t="s">
        <v>431</v>
      </c>
      <c r="O4256">
        <v>4</v>
      </c>
      <c r="P4256" s="3" t="s">
        <v>3955</v>
      </c>
      <c r="Q4256" s="3" t="s">
        <v>3955</v>
      </c>
      <c r="R4256" s="3" t="s">
        <v>3955</v>
      </c>
      <c r="S4256" s="3" t="s">
        <v>1355</v>
      </c>
      <c r="T4256" s="3" t="s">
        <v>2196</v>
      </c>
      <c r="U4256" s="3" t="s">
        <v>432</v>
      </c>
      <c r="V4256" s="3" t="s">
        <v>433</v>
      </c>
      <c r="W4256" s="3" t="s">
        <v>434</v>
      </c>
      <c r="X4256" s="3" t="s">
        <v>434</v>
      </c>
      <c r="Y4256" s="3" t="s">
        <v>442</v>
      </c>
      <c r="Z4256" s="3" t="s">
        <v>4473</v>
      </c>
      <c r="AA4256" s="3" t="s">
        <v>436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500</v>
      </c>
      <c r="DF4256">
        <v>0</v>
      </c>
      <c r="DG4256">
        <v>0</v>
      </c>
      <c r="DH4256">
        <v>0</v>
      </c>
      <c r="DI4256">
        <v>500</v>
      </c>
      <c r="DJ4256">
        <v>0</v>
      </c>
      <c r="DK4256">
        <v>0</v>
      </c>
      <c r="DL4256">
        <v>0</v>
      </c>
      <c r="DM4256">
        <v>100</v>
      </c>
      <c r="DN4256">
        <v>0</v>
      </c>
      <c r="DO4256">
        <v>0</v>
      </c>
      <c r="DP4256">
        <v>0</v>
      </c>
      <c r="DQ4256">
        <v>100</v>
      </c>
      <c r="DR4256">
        <v>0</v>
      </c>
      <c r="DS4256">
        <v>0</v>
      </c>
      <c r="DT4256">
        <v>500</v>
      </c>
      <c r="DU4256">
        <v>0.31874999999999998</v>
      </c>
      <c r="DV4256">
        <v>0</v>
      </c>
      <c r="DW4256">
        <v>0</v>
      </c>
      <c r="DX4256">
        <v>0</v>
      </c>
      <c r="DY4256" s="4">
        <v>47177</v>
      </c>
      <c r="DZ4256" s="3" t="s">
        <v>6953</v>
      </c>
      <c r="EA4256">
        <v>400</v>
      </c>
      <c r="EB4256">
        <v>0</v>
      </c>
      <c r="EC4256">
        <v>600</v>
      </c>
      <c r="ED4256">
        <v>0</v>
      </c>
      <c r="EE4256">
        <v>400</v>
      </c>
      <c r="EF4256">
        <v>600</v>
      </c>
      <c r="EG4256">
        <v>300</v>
      </c>
      <c r="EH4256">
        <v>1.33</v>
      </c>
      <c r="EI4256" s="3" t="s">
        <v>7</v>
      </c>
      <c r="EJ4256">
        <v>0</v>
      </c>
      <c r="EK4256">
        <v>0</v>
      </c>
    </row>
    <row r="4257" spans="1:141" x14ac:dyDescent="0.25">
      <c r="A4257" s="3" t="s">
        <v>13</v>
      </c>
      <c r="B4257" s="3" t="s">
        <v>14</v>
      </c>
      <c r="C4257" s="3" t="s">
        <v>13</v>
      </c>
      <c r="D4257" s="3" t="s">
        <v>14</v>
      </c>
      <c r="E4257" s="3" t="s">
        <v>1604</v>
      </c>
      <c r="F4257" s="3" t="s">
        <v>1605</v>
      </c>
      <c r="G4257" s="3" t="s">
        <v>1037</v>
      </c>
      <c r="H4257" s="3" t="s">
        <v>1038</v>
      </c>
      <c r="I4257" s="3" t="s">
        <v>347</v>
      </c>
      <c r="J4257" s="3" t="s">
        <v>348</v>
      </c>
      <c r="K4257" s="3" t="s">
        <v>1388</v>
      </c>
      <c r="L4257" s="3" t="s">
        <v>1381</v>
      </c>
      <c r="M4257" s="3" t="s">
        <v>429</v>
      </c>
      <c r="N4257" s="3" t="s">
        <v>431</v>
      </c>
      <c r="O4257">
        <v>4</v>
      </c>
      <c r="P4257" s="3" t="s">
        <v>3955</v>
      </c>
      <c r="Q4257" s="3" t="s">
        <v>3955</v>
      </c>
      <c r="R4257" s="3" t="s">
        <v>3955</v>
      </c>
      <c r="S4257" s="3" t="s">
        <v>2074</v>
      </c>
      <c r="T4257" s="3" t="s">
        <v>5087</v>
      </c>
      <c r="U4257" s="3" t="s">
        <v>449</v>
      </c>
      <c r="V4257" s="3" t="s">
        <v>433</v>
      </c>
      <c r="W4257" s="3" t="s">
        <v>595</v>
      </c>
      <c r="X4257" s="3" t="s">
        <v>595</v>
      </c>
      <c r="Y4257" s="3" t="s">
        <v>435</v>
      </c>
      <c r="Z4257" s="3" t="s">
        <v>616</v>
      </c>
      <c r="AA4257" s="3" t="s">
        <v>436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0</v>
      </c>
      <c r="DD4257">
        <v>0</v>
      </c>
      <c r="DE4257">
        <v>100</v>
      </c>
      <c r="DF4257">
        <v>0</v>
      </c>
      <c r="DG4257">
        <v>0</v>
      </c>
      <c r="DH4257">
        <v>0</v>
      </c>
      <c r="DI4257">
        <v>100</v>
      </c>
      <c r="DJ4257">
        <v>0</v>
      </c>
      <c r="DK4257">
        <v>0</v>
      </c>
      <c r="DL4257">
        <v>0</v>
      </c>
      <c r="DM4257">
        <v>2300</v>
      </c>
      <c r="DN4257">
        <v>0</v>
      </c>
      <c r="DO4257">
        <v>0</v>
      </c>
      <c r="DP4257">
        <v>0</v>
      </c>
      <c r="DQ4257">
        <v>2300</v>
      </c>
      <c r="DR4257">
        <v>0</v>
      </c>
      <c r="DS4257">
        <v>0</v>
      </c>
      <c r="DT4257">
        <v>2900</v>
      </c>
      <c r="DU4257">
        <v>0.91812499999999997</v>
      </c>
      <c r="DV4257">
        <v>200</v>
      </c>
      <c r="DW4257">
        <v>0</v>
      </c>
      <c r="DX4257">
        <v>0</v>
      </c>
      <c r="DY4257" s="4">
        <v>46538</v>
      </c>
      <c r="DZ4257" s="3" t="s">
        <v>6953</v>
      </c>
      <c r="EA4257">
        <v>800</v>
      </c>
      <c r="EB4257">
        <v>0</v>
      </c>
      <c r="EC4257">
        <v>2400</v>
      </c>
      <c r="ED4257">
        <v>0</v>
      </c>
      <c r="EE4257">
        <v>800</v>
      </c>
      <c r="EF4257">
        <v>2400</v>
      </c>
      <c r="EG4257">
        <v>1200</v>
      </c>
      <c r="EH4257">
        <v>0.67</v>
      </c>
      <c r="EI4257" s="3" t="s">
        <v>7</v>
      </c>
      <c r="EJ4257">
        <v>0</v>
      </c>
      <c r="EK4257">
        <v>0</v>
      </c>
    </row>
    <row r="4258" spans="1:141" x14ac:dyDescent="0.25">
      <c r="A4258" s="3" t="s">
        <v>13</v>
      </c>
      <c r="B4258" s="3" t="s">
        <v>14</v>
      </c>
      <c r="C4258" s="3" t="s">
        <v>13</v>
      </c>
      <c r="D4258" s="3" t="s">
        <v>14</v>
      </c>
      <c r="E4258" s="3" t="s">
        <v>1592</v>
      </c>
      <c r="F4258" s="3" t="s">
        <v>14</v>
      </c>
      <c r="G4258" s="3" t="s">
        <v>1037</v>
      </c>
      <c r="H4258" s="3" t="s">
        <v>1038</v>
      </c>
      <c r="I4258" s="3" t="s">
        <v>96</v>
      </c>
      <c r="J4258" s="3" t="s">
        <v>5444</v>
      </c>
      <c r="K4258" s="3" t="s">
        <v>1388</v>
      </c>
      <c r="L4258" s="3" t="s">
        <v>1381</v>
      </c>
      <c r="M4258" s="3" t="s">
        <v>429</v>
      </c>
      <c r="N4258" s="3" t="s">
        <v>431</v>
      </c>
      <c r="O4258">
        <v>4</v>
      </c>
      <c r="P4258" s="3" t="s">
        <v>3955</v>
      </c>
      <c r="Q4258" s="3" t="s">
        <v>3955</v>
      </c>
      <c r="R4258" s="3" t="s">
        <v>3955</v>
      </c>
      <c r="S4258" s="3" t="s">
        <v>1203</v>
      </c>
      <c r="T4258" s="3" t="s">
        <v>2252</v>
      </c>
      <c r="U4258" s="3" t="s">
        <v>432</v>
      </c>
      <c r="V4258" s="3" t="s">
        <v>433</v>
      </c>
      <c r="W4258" s="3" t="s">
        <v>434</v>
      </c>
      <c r="X4258" s="3" t="s">
        <v>434</v>
      </c>
      <c r="Y4258" s="3" t="s">
        <v>442</v>
      </c>
      <c r="Z4258" s="3" t="s">
        <v>4473</v>
      </c>
      <c r="AA4258" s="3" t="s">
        <v>436</v>
      </c>
      <c r="AB4258">
        <v>0</v>
      </c>
      <c r="AC4258">
        <v>300</v>
      </c>
      <c r="AD4258">
        <v>0</v>
      </c>
      <c r="AE4258">
        <v>0</v>
      </c>
      <c r="AF4258">
        <v>0</v>
      </c>
      <c r="AG4258">
        <v>300</v>
      </c>
      <c r="AH4258">
        <v>0</v>
      </c>
      <c r="AI4258">
        <v>0</v>
      </c>
      <c r="AJ4258">
        <v>0</v>
      </c>
      <c r="AK4258">
        <v>300</v>
      </c>
      <c r="AL4258">
        <v>0</v>
      </c>
      <c r="AM4258">
        <v>0</v>
      </c>
      <c r="AN4258">
        <v>0</v>
      </c>
      <c r="AO4258">
        <v>300</v>
      </c>
      <c r="AP4258">
        <v>0</v>
      </c>
      <c r="AQ4258">
        <v>0</v>
      </c>
      <c r="AR4258">
        <v>0</v>
      </c>
      <c r="AS4258">
        <v>400</v>
      </c>
      <c r="AT4258">
        <v>0</v>
      </c>
      <c r="AU4258">
        <v>0</v>
      </c>
      <c r="AV4258">
        <v>0</v>
      </c>
      <c r="AW4258">
        <v>400</v>
      </c>
      <c r="AX4258">
        <v>0</v>
      </c>
      <c r="AY4258">
        <v>0</v>
      </c>
      <c r="AZ4258">
        <v>0</v>
      </c>
      <c r="BA4258">
        <v>150</v>
      </c>
      <c r="BB4258">
        <v>0</v>
      </c>
      <c r="BC4258">
        <v>0</v>
      </c>
      <c r="BD4258">
        <v>0</v>
      </c>
      <c r="BE4258">
        <v>150</v>
      </c>
      <c r="BF4258">
        <v>0</v>
      </c>
      <c r="BG4258">
        <v>0</v>
      </c>
      <c r="BH4258">
        <v>0</v>
      </c>
      <c r="BI4258">
        <v>200</v>
      </c>
      <c r="BJ4258">
        <v>0</v>
      </c>
      <c r="BK4258">
        <v>0</v>
      </c>
      <c r="BL4258">
        <v>0</v>
      </c>
      <c r="BM4258">
        <v>200</v>
      </c>
      <c r="BN4258">
        <v>0</v>
      </c>
      <c r="BO4258">
        <v>0</v>
      </c>
      <c r="BP4258">
        <v>0</v>
      </c>
      <c r="BQ4258">
        <v>200</v>
      </c>
      <c r="BR4258">
        <v>0</v>
      </c>
      <c r="BS4258">
        <v>0</v>
      </c>
      <c r="BT4258">
        <v>0</v>
      </c>
      <c r="BU4258">
        <v>20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0</v>
      </c>
      <c r="CX4258">
        <v>0</v>
      </c>
      <c r="CY4258">
        <v>0</v>
      </c>
      <c r="CZ4258">
        <v>0</v>
      </c>
      <c r="DA4258">
        <v>0</v>
      </c>
      <c r="DB4258">
        <v>0</v>
      </c>
      <c r="DC4258">
        <v>0</v>
      </c>
      <c r="DD4258">
        <v>0</v>
      </c>
      <c r="DE4258">
        <v>200</v>
      </c>
      <c r="DF4258">
        <v>50</v>
      </c>
      <c r="DG4258">
        <v>0</v>
      </c>
      <c r="DH4258">
        <v>0</v>
      </c>
      <c r="DI4258">
        <v>250</v>
      </c>
      <c r="DJ4258">
        <v>0</v>
      </c>
      <c r="DK4258">
        <v>0</v>
      </c>
      <c r="DL4258">
        <v>0</v>
      </c>
      <c r="DM4258">
        <v>200</v>
      </c>
      <c r="DN4258">
        <v>0</v>
      </c>
      <c r="DO4258">
        <v>0</v>
      </c>
      <c r="DP4258">
        <v>0</v>
      </c>
      <c r="DQ4258">
        <v>200</v>
      </c>
      <c r="DR4258">
        <v>0</v>
      </c>
      <c r="DS4258">
        <v>0</v>
      </c>
      <c r="DT4258">
        <v>250</v>
      </c>
      <c r="DU4258">
        <v>8.6249999999999993E-2</v>
      </c>
      <c r="DV4258">
        <v>0</v>
      </c>
      <c r="DW4258">
        <v>0</v>
      </c>
      <c r="DX4258">
        <v>0</v>
      </c>
      <c r="DY4258" s="4">
        <v>47087</v>
      </c>
      <c r="DZ4258" s="3" t="s">
        <v>6953</v>
      </c>
      <c r="EA4258">
        <v>50</v>
      </c>
      <c r="EB4258">
        <v>0</v>
      </c>
      <c r="EC4258">
        <v>2000</v>
      </c>
      <c r="ED4258">
        <v>0</v>
      </c>
      <c r="EE4258">
        <v>50</v>
      </c>
      <c r="EF4258">
        <v>2000</v>
      </c>
      <c r="EG4258">
        <v>250</v>
      </c>
      <c r="EH4258">
        <v>0.2</v>
      </c>
      <c r="EI4258" s="3" t="s">
        <v>7</v>
      </c>
      <c r="EJ4258">
        <v>0</v>
      </c>
      <c r="EK4258">
        <v>0</v>
      </c>
    </row>
    <row r="4259" spans="1:141" x14ac:dyDescent="0.25">
      <c r="A4259" s="3" t="s">
        <v>13</v>
      </c>
      <c r="B4259" s="3" t="s">
        <v>14</v>
      </c>
      <c r="C4259" s="3" t="s">
        <v>13</v>
      </c>
      <c r="D4259" s="3" t="s">
        <v>14</v>
      </c>
      <c r="E4259" s="3" t="s">
        <v>1604</v>
      </c>
      <c r="F4259" s="3" t="s">
        <v>1605</v>
      </c>
      <c r="G4259" s="3" t="s">
        <v>1037</v>
      </c>
      <c r="H4259" s="3" t="s">
        <v>1038</v>
      </c>
      <c r="I4259" s="3" t="s">
        <v>284</v>
      </c>
      <c r="J4259" s="3" t="s">
        <v>285</v>
      </c>
      <c r="K4259" s="3" t="s">
        <v>1388</v>
      </c>
      <c r="L4259" s="3" t="s">
        <v>1381</v>
      </c>
      <c r="M4259" s="3" t="s">
        <v>429</v>
      </c>
      <c r="N4259" s="3" t="s">
        <v>431</v>
      </c>
      <c r="O4259">
        <v>1</v>
      </c>
      <c r="P4259" s="3" t="s">
        <v>3955</v>
      </c>
      <c r="Q4259" s="3" t="s">
        <v>3955</v>
      </c>
      <c r="R4259" s="3" t="s">
        <v>3955</v>
      </c>
      <c r="S4259" s="3" t="s">
        <v>1180</v>
      </c>
      <c r="T4259" s="3" t="s">
        <v>2190</v>
      </c>
      <c r="U4259" s="3" t="s">
        <v>432</v>
      </c>
      <c r="V4259" s="3" t="s">
        <v>433</v>
      </c>
      <c r="W4259" s="3" t="s">
        <v>434</v>
      </c>
      <c r="X4259" s="3" t="s">
        <v>434</v>
      </c>
      <c r="Y4259" s="3" t="s">
        <v>442</v>
      </c>
      <c r="Z4259" s="3" t="s">
        <v>4473</v>
      </c>
      <c r="AA4259" s="3" t="s">
        <v>436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2</v>
      </c>
      <c r="AT4259">
        <v>0</v>
      </c>
      <c r="AU4259">
        <v>0</v>
      </c>
      <c r="AV4259">
        <v>0</v>
      </c>
      <c r="AW4259">
        <v>2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0</v>
      </c>
      <c r="DB4259">
        <v>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>
        <v>0</v>
      </c>
      <c r="DR4259">
        <v>0</v>
      </c>
      <c r="DS4259">
        <v>0</v>
      </c>
      <c r="DT4259">
        <v>1</v>
      </c>
      <c r="DU4259">
        <v>19</v>
      </c>
      <c r="DV4259">
        <v>0</v>
      </c>
      <c r="DW4259">
        <v>0</v>
      </c>
      <c r="DX4259">
        <v>0</v>
      </c>
      <c r="DY4259" s="4">
        <v>47177</v>
      </c>
      <c r="DZ4259" s="3" t="s">
        <v>6953</v>
      </c>
      <c r="EA4259">
        <v>1</v>
      </c>
      <c r="EB4259">
        <v>0</v>
      </c>
      <c r="EC4259">
        <v>2</v>
      </c>
      <c r="ED4259">
        <v>0</v>
      </c>
      <c r="EE4259">
        <v>1</v>
      </c>
      <c r="EF4259">
        <v>2</v>
      </c>
      <c r="EG4259">
        <v>2</v>
      </c>
      <c r="EH4259">
        <v>0.5</v>
      </c>
      <c r="EI4259" s="3" t="s">
        <v>7</v>
      </c>
      <c r="EJ4259">
        <v>0</v>
      </c>
      <c r="EK4259">
        <v>0</v>
      </c>
    </row>
    <row r="4260" spans="1:141" x14ac:dyDescent="0.25">
      <c r="A4260" s="3" t="s">
        <v>13</v>
      </c>
      <c r="B4260" s="3" t="s">
        <v>14</v>
      </c>
      <c r="C4260" s="3" t="s">
        <v>13</v>
      </c>
      <c r="D4260" s="3" t="s">
        <v>14</v>
      </c>
      <c r="E4260" s="3" t="s">
        <v>423</v>
      </c>
      <c r="F4260" s="3" t="s">
        <v>424</v>
      </c>
      <c r="G4260" s="3" t="s">
        <v>1037</v>
      </c>
      <c r="H4260" s="3" t="s">
        <v>1038</v>
      </c>
      <c r="I4260" s="3" t="s">
        <v>78</v>
      </c>
      <c r="J4260" s="3" t="s">
        <v>79</v>
      </c>
      <c r="K4260" s="3" t="s">
        <v>1039</v>
      </c>
      <c r="L4260" s="3" t="s">
        <v>1040</v>
      </c>
      <c r="M4260" s="3" t="s">
        <v>429</v>
      </c>
      <c r="N4260" s="3" t="s">
        <v>431</v>
      </c>
      <c r="O4260">
        <v>5</v>
      </c>
      <c r="P4260" s="3" t="s">
        <v>3955</v>
      </c>
      <c r="Q4260" s="3" t="s">
        <v>3955</v>
      </c>
      <c r="R4260" s="3" t="s">
        <v>3955</v>
      </c>
      <c r="S4260" s="3" t="s">
        <v>536</v>
      </c>
      <c r="T4260" s="3" t="s">
        <v>5057</v>
      </c>
      <c r="U4260" s="3" t="s">
        <v>469</v>
      </c>
      <c r="V4260" s="3" t="s">
        <v>439</v>
      </c>
      <c r="W4260" s="3" t="s">
        <v>5446</v>
      </c>
      <c r="X4260" s="3" t="s">
        <v>5447</v>
      </c>
      <c r="Y4260" s="3" t="s">
        <v>442</v>
      </c>
      <c r="Z4260" s="3" t="s">
        <v>4472</v>
      </c>
      <c r="AA4260" s="3" t="s">
        <v>436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2</v>
      </c>
      <c r="BS4260">
        <v>0</v>
      </c>
      <c r="BT4260">
        <v>0</v>
      </c>
      <c r="BU4260">
        <v>2</v>
      </c>
      <c r="BV4260">
        <v>0</v>
      </c>
      <c r="BW4260">
        <v>0</v>
      </c>
      <c r="BX4260">
        <v>0</v>
      </c>
      <c r="BY4260">
        <v>0</v>
      </c>
      <c r="BZ4260">
        <v>15</v>
      </c>
      <c r="CA4260">
        <v>0</v>
      </c>
      <c r="CB4260">
        <v>0</v>
      </c>
      <c r="CC4260">
        <v>15</v>
      </c>
      <c r="CD4260">
        <v>0</v>
      </c>
      <c r="CE4260">
        <v>0</v>
      </c>
      <c r="CF4260">
        <v>0</v>
      </c>
      <c r="CG4260">
        <v>0</v>
      </c>
      <c r="CH4260">
        <v>5</v>
      </c>
      <c r="CI4260">
        <v>0</v>
      </c>
      <c r="CJ4260">
        <v>0</v>
      </c>
      <c r="CK4260">
        <v>5</v>
      </c>
      <c r="CL4260">
        <v>0</v>
      </c>
      <c r="CM4260">
        <v>0</v>
      </c>
      <c r="CN4260">
        <v>0</v>
      </c>
      <c r="CO4260">
        <v>0</v>
      </c>
      <c r="CP4260">
        <v>5</v>
      </c>
      <c r="CQ4260">
        <v>0</v>
      </c>
      <c r="CR4260">
        <v>0</v>
      </c>
      <c r="CS4260">
        <v>5</v>
      </c>
      <c r="CT4260">
        <v>0</v>
      </c>
      <c r="CU4260">
        <v>0</v>
      </c>
      <c r="CV4260">
        <v>0</v>
      </c>
      <c r="CW4260">
        <v>0</v>
      </c>
      <c r="CX4260">
        <v>7</v>
      </c>
      <c r="CY4260">
        <v>0</v>
      </c>
      <c r="CZ4260">
        <v>0</v>
      </c>
      <c r="DA4260">
        <v>7</v>
      </c>
      <c r="DB4260">
        <v>0</v>
      </c>
      <c r="DC4260">
        <v>0</v>
      </c>
      <c r="DD4260">
        <v>0</v>
      </c>
      <c r="DE4260">
        <v>0</v>
      </c>
      <c r="DF4260">
        <v>5</v>
      </c>
      <c r="DG4260">
        <v>0</v>
      </c>
      <c r="DH4260">
        <v>0</v>
      </c>
      <c r="DI4260">
        <v>5</v>
      </c>
      <c r="DJ4260">
        <v>0</v>
      </c>
      <c r="DK4260">
        <v>0</v>
      </c>
      <c r="DL4260">
        <v>0</v>
      </c>
      <c r="DM4260">
        <v>0</v>
      </c>
      <c r="DN4260">
        <v>5</v>
      </c>
      <c r="DO4260">
        <v>0</v>
      </c>
      <c r="DP4260">
        <v>0</v>
      </c>
      <c r="DQ4260">
        <v>5</v>
      </c>
      <c r="DR4260">
        <v>0</v>
      </c>
      <c r="DS4260">
        <v>0</v>
      </c>
      <c r="DT4260">
        <v>11</v>
      </c>
      <c r="DU4260">
        <v>137.69123999999999</v>
      </c>
      <c r="DV4260">
        <v>0</v>
      </c>
      <c r="DW4260">
        <v>0</v>
      </c>
      <c r="DX4260">
        <v>0</v>
      </c>
      <c r="DY4260" s="4">
        <v>46053</v>
      </c>
      <c r="DZ4260" s="3" t="s">
        <v>6953</v>
      </c>
      <c r="EA4260">
        <v>6</v>
      </c>
      <c r="EB4260">
        <v>0</v>
      </c>
      <c r="EC4260">
        <v>44</v>
      </c>
      <c r="ED4260">
        <v>0</v>
      </c>
      <c r="EE4260">
        <v>6</v>
      </c>
      <c r="EF4260">
        <v>44</v>
      </c>
      <c r="EG4260">
        <v>6.2857140000000005</v>
      </c>
      <c r="EH4260">
        <v>0.95</v>
      </c>
      <c r="EI4260" s="3" t="s">
        <v>7</v>
      </c>
      <c r="EJ4260">
        <v>0</v>
      </c>
      <c r="EK4260">
        <v>0</v>
      </c>
    </row>
    <row r="4261" spans="1:141" x14ac:dyDescent="0.25">
      <c r="A4261" s="3" t="s">
        <v>13</v>
      </c>
      <c r="B4261" s="3" t="s">
        <v>14</v>
      </c>
      <c r="C4261" s="3" t="s">
        <v>13</v>
      </c>
      <c r="D4261" s="3" t="s">
        <v>14</v>
      </c>
      <c r="E4261" s="3" t="s">
        <v>1592</v>
      </c>
      <c r="F4261" s="3" t="s">
        <v>14</v>
      </c>
      <c r="G4261" s="3" t="s">
        <v>1037</v>
      </c>
      <c r="H4261" s="3" t="s">
        <v>1038</v>
      </c>
      <c r="I4261" s="3" t="s">
        <v>70</v>
      </c>
      <c r="J4261" s="3" t="s">
        <v>71</v>
      </c>
      <c r="K4261" s="3" t="s">
        <v>1039</v>
      </c>
      <c r="L4261" s="3" t="s">
        <v>1040</v>
      </c>
      <c r="M4261" s="3" t="s">
        <v>429</v>
      </c>
      <c r="N4261" s="3" t="s">
        <v>431</v>
      </c>
      <c r="O4261">
        <v>3</v>
      </c>
      <c r="P4261" s="3" t="s">
        <v>3955</v>
      </c>
      <c r="Q4261" s="3" t="s">
        <v>3955</v>
      </c>
      <c r="R4261" s="3" t="s">
        <v>3955</v>
      </c>
      <c r="S4261" s="3" t="s">
        <v>1285</v>
      </c>
      <c r="T4261" s="3" t="s">
        <v>2739</v>
      </c>
      <c r="U4261" s="3" t="s">
        <v>432</v>
      </c>
      <c r="V4261" s="3" t="s">
        <v>433</v>
      </c>
      <c r="W4261" s="3" t="s">
        <v>434</v>
      </c>
      <c r="X4261" s="3" t="s">
        <v>434</v>
      </c>
      <c r="Y4261" s="3" t="s">
        <v>435</v>
      </c>
      <c r="Z4261" s="3" t="s">
        <v>4473</v>
      </c>
      <c r="AA4261" s="3" t="s">
        <v>436</v>
      </c>
      <c r="AB4261">
        <v>0</v>
      </c>
      <c r="AC4261">
        <v>91</v>
      </c>
      <c r="AD4261">
        <v>0</v>
      </c>
      <c r="AE4261">
        <v>0</v>
      </c>
      <c r="AF4261">
        <v>0</v>
      </c>
      <c r="AG4261">
        <v>91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200</v>
      </c>
      <c r="AT4261">
        <v>0</v>
      </c>
      <c r="AU4261">
        <v>0</v>
      </c>
      <c r="AV4261">
        <v>0</v>
      </c>
      <c r="AW4261">
        <v>20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105</v>
      </c>
      <c r="BJ4261">
        <v>0</v>
      </c>
      <c r="BK4261">
        <v>0</v>
      </c>
      <c r="BL4261">
        <v>0</v>
      </c>
      <c r="BM4261">
        <v>105</v>
      </c>
      <c r="BN4261">
        <v>0</v>
      </c>
      <c r="BO4261">
        <v>0</v>
      </c>
      <c r="BP4261">
        <v>0</v>
      </c>
      <c r="BQ4261">
        <v>345</v>
      </c>
      <c r="BR4261">
        <v>0</v>
      </c>
      <c r="BS4261">
        <v>0</v>
      </c>
      <c r="BT4261">
        <v>0</v>
      </c>
      <c r="BU4261">
        <v>345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26</v>
      </c>
      <c r="CP4261">
        <v>0</v>
      </c>
      <c r="CQ4261">
        <v>0</v>
      </c>
      <c r="CR4261">
        <v>0</v>
      </c>
      <c r="CS4261">
        <v>26</v>
      </c>
      <c r="CT4261">
        <v>0</v>
      </c>
      <c r="CU4261">
        <v>0</v>
      </c>
      <c r="CV4261">
        <v>0</v>
      </c>
      <c r="CW4261">
        <v>43</v>
      </c>
      <c r="CX4261">
        <v>1</v>
      </c>
      <c r="CY4261">
        <v>0</v>
      </c>
      <c r="CZ4261">
        <v>0</v>
      </c>
      <c r="DA4261">
        <v>44</v>
      </c>
      <c r="DB4261">
        <v>0</v>
      </c>
      <c r="DC4261">
        <v>0</v>
      </c>
      <c r="DD4261">
        <v>0</v>
      </c>
      <c r="DE4261">
        <v>71</v>
      </c>
      <c r="DF4261">
        <v>0</v>
      </c>
      <c r="DG4261">
        <v>0</v>
      </c>
      <c r="DH4261">
        <v>0</v>
      </c>
      <c r="DI4261">
        <v>71</v>
      </c>
      <c r="DJ4261">
        <v>0</v>
      </c>
      <c r="DK4261">
        <v>0</v>
      </c>
      <c r="DL4261">
        <v>0</v>
      </c>
      <c r="DM4261">
        <v>27</v>
      </c>
      <c r="DN4261">
        <v>0</v>
      </c>
      <c r="DO4261">
        <v>0</v>
      </c>
      <c r="DP4261">
        <v>0</v>
      </c>
      <c r="DQ4261">
        <v>27</v>
      </c>
      <c r="DR4261">
        <v>0</v>
      </c>
      <c r="DS4261">
        <v>0</v>
      </c>
      <c r="DT4261">
        <v>9</v>
      </c>
      <c r="DU4261">
        <v>8.875</v>
      </c>
      <c r="DV4261">
        <v>100</v>
      </c>
      <c r="DW4261">
        <v>0</v>
      </c>
      <c r="DX4261">
        <v>0</v>
      </c>
      <c r="DY4261" s="4">
        <v>46418</v>
      </c>
      <c r="DZ4261" s="3" t="s">
        <v>6953</v>
      </c>
      <c r="EA4261">
        <v>82</v>
      </c>
      <c r="EB4261">
        <v>0</v>
      </c>
      <c r="EC4261">
        <v>909</v>
      </c>
      <c r="ED4261">
        <v>0</v>
      </c>
      <c r="EE4261">
        <v>82</v>
      </c>
      <c r="EF4261">
        <v>909</v>
      </c>
      <c r="EG4261">
        <v>113.625</v>
      </c>
      <c r="EH4261">
        <v>0.72</v>
      </c>
      <c r="EI4261" s="3" t="s">
        <v>7</v>
      </c>
      <c r="EJ4261">
        <v>0</v>
      </c>
      <c r="EK4261">
        <v>0</v>
      </c>
    </row>
    <row r="4262" spans="1:141" x14ac:dyDescent="0.25">
      <c r="A4262" s="3" t="s">
        <v>13</v>
      </c>
      <c r="B4262" s="3" t="s">
        <v>14</v>
      </c>
      <c r="C4262" s="3" t="s">
        <v>13</v>
      </c>
      <c r="D4262" s="3" t="s">
        <v>14</v>
      </c>
      <c r="E4262" s="3" t="s">
        <v>1592</v>
      </c>
      <c r="F4262" s="3" t="s">
        <v>14</v>
      </c>
      <c r="G4262" s="3" t="s">
        <v>1037</v>
      </c>
      <c r="H4262" s="3" t="s">
        <v>1038</v>
      </c>
      <c r="I4262" s="3" t="s">
        <v>200</v>
      </c>
      <c r="J4262" s="3" t="s">
        <v>201</v>
      </c>
      <c r="K4262" s="3" t="s">
        <v>1388</v>
      </c>
      <c r="L4262" s="3" t="s">
        <v>1381</v>
      </c>
      <c r="M4262" s="3" t="s">
        <v>429</v>
      </c>
      <c r="N4262" s="3" t="s">
        <v>431</v>
      </c>
      <c r="O4262">
        <v>1</v>
      </c>
      <c r="P4262" s="3" t="s">
        <v>3955</v>
      </c>
      <c r="Q4262" s="3" t="s">
        <v>3955</v>
      </c>
      <c r="R4262" s="3" t="s">
        <v>3955</v>
      </c>
      <c r="S4262" s="3" t="s">
        <v>1072</v>
      </c>
      <c r="T4262" s="3" t="s">
        <v>2678</v>
      </c>
      <c r="U4262" s="3" t="s">
        <v>449</v>
      </c>
      <c r="V4262" s="3" t="s">
        <v>433</v>
      </c>
      <c r="W4262" s="3" t="s">
        <v>533</v>
      </c>
      <c r="X4262" s="3" t="s">
        <v>534</v>
      </c>
      <c r="Y4262" s="3" t="s">
        <v>435</v>
      </c>
      <c r="Z4262" s="3" t="s">
        <v>4473</v>
      </c>
      <c r="AA4262" s="3" t="s">
        <v>436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0</v>
      </c>
      <c r="BZ4262">
        <v>1</v>
      </c>
      <c r="CA4262">
        <v>0</v>
      </c>
      <c r="CB4262">
        <v>0</v>
      </c>
      <c r="CC4262">
        <v>1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0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0</v>
      </c>
      <c r="DA4262">
        <v>0</v>
      </c>
      <c r="DB4262">
        <v>0</v>
      </c>
      <c r="DC4262">
        <v>0</v>
      </c>
      <c r="DD4262">
        <v>0</v>
      </c>
      <c r="DE4262">
        <v>1</v>
      </c>
      <c r="DF4262">
        <v>0</v>
      </c>
      <c r="DG4262">
        <v>0</v>
      </c>
      <c r="DH4262">
        <v>0</v>
      </c>
      <c r="DI4262">
        <v>1</v>
      </c>
      <c r="DJ4262">
        <v>0</v>
      </c>
      <c r="DK4262">
        <v>0</v>
      </c>
      <c r="DL4262">
        <v>0</v>
      </c>
      <c r="DM4262">
        <v>0</v>
      </c>
      <c r="DN4262">
        <v>0</v>
      </c>
      <c r="DO4262">
        <v>0</v>
      </c>
      <c r="DP4262">
        <v>0</v>
      </c>
      <c r="DQ4262">
        <v>0</v>
      </c>
      <c r="DR4262">
        <v>0</v>
      </c>
      <c r="DS4262">
        <v>0</v>
      </c>
      <c r="DT4262">
        <v>1</v>
      </c>
      <c r="DU4262">
        <v>87.5</v>
      </c>
      <c r="DV4262">
        <v>0</v>
      </c>
      <c r="DW4262">
        <v>0</v>
      </c>
      <c r="DX4262">
        <v>0</v>
      </c>
      <c r="DY4262" s="4">
        <v>46173</v>
      </c>
      <c r="DZ4262" s="3" t="s">
        <v>6953</v>
      </c>
      <c r="EA4262">
        <v>1</v>
      </c>
      <c r="EB4262">
        <v>0</v>
      </c>
      <c r="EC4262">
        <v>2</v>
      </c>
      <c r="ED4262">
        <v>0</v>
      </c>
      <c r="EE4262">
        <v>1</v>
      </c>
      <c r="EF4262">
        <v>2</v>
      </c>
      <c r="EG4262">
        <v>1</v>
      </c>
      <c r="EH4262">
        <v>1</v>
      </c>
      <c r="EI4262" s="3" t="s">
        <v>7</v>
      </c>
      <c r="EJ4262">
        <v>0</v>
      </c>
      <c r="EK4262">
        <v>0</v>
      </c>
    </row>
    <row r="4263" spans="1:141" x14ac:dyDescent="0.25">
      <c r="A4263" s="3" t="s">
        <v>13</v>
      </c>
      <c r="B4263" s="3" t="s">
        <v>14</v>
      </c>
      <c r="C4263" s="3" t="s">
        <v>13</v>
      </c>
      <c r="D4263" s="3" t="s">
        <v>14</v>
      </c>
      <c r="E4263" s="3" t="s">
        <v>423</v>
      </c>
      <c r="F4263" s="3" t="s">
        <v>424</v>
      </c>
      <c r="G4263" s="3" t="s">
        <v>1037</v>
      </c>
      <c r="H4263" s="3" t="s">
        <v>1038</v>
      </c>
      <c r="I4263" s="3" t="s">
        <v>231</v>
      </c>
      <c r="J4263" s="3" t="s">
        <v>1941</v>
      </c>
      <c r="K4263" s="3" t="s">
        <v>1039</v>
      </c>
      <c r="L4263" s="3" t="s">
        <v>1040</v>
      </c>
      <c r="M4263" s="3" t="s">
        <v>429</v>
      </c>
      <c r="N4263" s="3" t="s">
        <v>431</v>
      </c>
      <c r="O4263">
        <v>5</v>
      </c>
      <c r="P4263" s="3" t="s">
        <v>3955</v>
      </c>
      <c r="Q4263" s="3" t="s">
        <v>3955</v>
      </c>
      <c r="R4263" s="3" t="s">
        <v>3955</v>
      </c>
      <c r="S4263" s="3" t="s">
        <v>3812</v>
      </c>
      <c r="T4263" s="3" t="s">
        <v>3813</v>
      </c>
      <c r="U4263" s="3" t="s">
        <v>438</v>
      </c>
      <c r="V4263" s="3" t="s">
        <v>433</v>
      </c>
      <c r="W4263" s="3" t="s">
        <v>533</v>
      </c>
      <c r="X4263" s="3" t="s">
        <v>534</v>
      </c>
      <c r="Y4263" s="3" t="s">
        <v>435</v>
      </c>
      <c r="Z4263" s="3" t="s">
        <v>616</v>
      </c>
      <c r="AA4263" s="3" t="s">
        <v>436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2</v>
      </c>
      <c r="AT4263">
        <v>0</v>
      </c>
      <c r="AU4263">
        <v>0</v>
      </c>
      <c r="AV4263">
        <v>0</v>
      </c>
      <c r="AW4263">
        <v>2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1</v>
      </c>
      <c r="BJ4263">
        <v>0</v>
      </c>
      <c r="BK4263">
        <v>0</v>
      </c>
      <c r="BL4263">
        <v>0</v>
      </c>
      <c r="BM4263">
        <v>1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0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0</v>
      </c>
      <c r="CX4263">
        <v>0</v>
      </c>
      <c r="CY4263">
        <v>0</v>
      </c>
      <c r="CZ4263">
        <v>0</v>
      </c>
      <c r="DA4263">
        <v>0</v>
      </c>
      <c r="DB4263">
        <v>0</v>
      </c>
      <c r="DC4263">
        <v>0</v>
      </c>
      <c r="DD4263">
        <v>0</v>
      </c>
      <c r="DE4263">
        <v>0</v>
      </c>
      <c r="DF4263">
        <v>0</v>
      </c>
      <c r="DG4263">
        <v>0</v>
      </c>
      <c r="DH4263">
        <v>0</v>
      </c>
      <c r="DI4263">
        <v>0</v>
      </c>
      <c r="DJ4263">
        <v>0</v>
      </c>
      <c r="DK4263">
        <v>0</v>
      </c>
      <c r="DL4263">
        <v>0</v>
      </c>
      <c r="DM4263">
        <v>0</v>
      </c>
      <c r="DN4263">
        <v>0</v>
      </c>
      <c r="DO4263">
        <v>0</v>
      </c>
      <c r="DP4263">
        <v>0</v>
      </c>
      <c r="DQ4263">
        <v>0</v>
      </c>
      <c r="DR4263">
        <v>0</v>
      </c>
      <c r="DS4263">
        <v>0</v>
      </c>
      <c r="DT4263">
        <v>2</v>
      </c>
      <c r="DU4263">
        <v>1.5625</v>
      </c>
      <c r="DV4263">
        <v>0</v>
      </c>
      <c r="DW4263">
        <v>0</v>
      </c>
      <c r="DX4263">
        <v>0</v>
      </c>
      <c r="DY4263" s="4">
        <v>47299</v>
      </c>
      <c r="DZ4263" s="3" t="s">
        <v>6953</v>
      </c>
      <c r="EA4263">
        <v>2</v>
      </c>
      <c r="EB4263">
        <v>0</v>
      </c>
      <c r="EC4263">
        <v>3</v>
      </c>
      <c r="ED4263">
        <v>0</v>
      </c>
      <c r="EE4263">
        <v>2</v>
      </c>
      <c r="EF4263">
        <v>3</v>
      </c>
      <c r="EG4263">
        <v>1.5</v>
      </c>
      <c r="EH4263">
        <v>1.33</v>
      </c>
      <c r="EI4263" s="3" t="s">
        <v>7</v>
      </c>
      <c r="EJ4263">
        <v>0</v>
      </c>
      <c r="EK4263">
        <v>0</v>
      </c>
    </row>
    <row r="4264" spans="1:141" x14ac:dyDescent="0.25">
      <c r="A4264" s="3" t="s">
        <v>13</v>
      </c>
      <c r="B4264" s="3" t="s">
        <v>14</v>
      </c>
      <c r="C4264" s="3" t="s">
        <v>13</v>
      </c>
      <c r="D4264" s="3" t="s">
        <v>14</v>
      </c>
      <c r="E4264" s="3" t="s">
        <v>423</v>
      </c>
      <c r="F4264" s="3" t="s">
        <v>424</v>
      </c>
      <c r="G4264" s="3" t="s">
        <v>1037</v>
      </c>
      <c r="H4264" s="3" t="s">
        <v>1038</v>
      </c>
      <c r="I4264" s="3" t="s">
        <v>97</v>
      </c>
      <c r="J4264" s="3" t="s">
        <v>98</v>
      </c>
      <c r="K4264" s="3" t="s">
        <v>1039</v>
      </c>
      <c r="L4264" s="3" t="s">
        <v>1040</v>
      </c>
      <c r="M4264" s="3" t="s">
        <v>429</v>
      </c>
      <c r="N4264" s="3" t="s">
        <v>431</v>
      </c>
      <c r="O4264">
        <v>3</v>
      </c>
      <c r="P4264" s="3" t="s">
        <v>3955</v>
      </c>
      <c r="Q4264" s="3" t="s">
        <v>3955</v>
      </c>
      <c r="R4264" s="3" t="s">
        <v>3955</v>
      </c>
      <c r="S4264" s="3" t="s">
        <v>572</v>
      </c>
      <c r="T4264" s="3" t="s">
        <v>2715</v>
      </c>
      <c r="U4264" s="3" t="s">
        <v>449</v>
      </c>
      <c r="V4264" s="3" t="s">
        <v>433</v>
      </c>
      <c r="W4264" s="3" t="s">
        <v>533</v>
      </c>
      <c r="X4264" s="3" t="s">
        <v>534</v>
      </c>
      <c r="Y4264" s="3" t="s">
        <v>435</v>
      </c>
      <c r="Z4264" s="3" t="s">
        <v>4473</v>
      </c>
      <c r="AA4264" s="3" t="s">
        <v>436</v>
      </c>
      <c r="AB4264">
        <v>0</v>
      </c>
      <c r="AC4264">
        <v>26</v>
      </c>
      <c r="AD4264">
        <v>33</v>
      </c>
      <c r="AE4264">
        <v>0</v>
      </c>
      <c r="AF4264">
        <v>0</v>
      </c>
      <c r="AG4264">
        <v>59</v>
      </c>
      <c r="AH4264">
        <v>0</v>
      </c>
      <c r="AI4264">
        <v>0</v>
      </c>
      <c r="AJ4264">
        <v>0</v>
      </c>
      <c r="AK4264">
        <v>25</v>
      </c>
      <c r="AL4264">
        <v>2</v>
      </c>
      <c r="AM4264">
        <v>0</v>
      </c>
      <c r="AN4264">
        <v>0</v>
      </c>
      <c r="AO4264">
        <v>27</v>
      </c>
      <c r="AP4264">
        <v>0</v>
      </c>
      <c r="AQ4264">
        <v>0</v>
      </c>
      <c r="AR4264">
        <v>0</v>
      </c>
      <c r="AS4264">
        <v>25</v>
      </c>
      <c r="AT4264">
        <v>4</v>
      </c>
      <c r="AU4264">
        <v>0</v>
      </c>
      <c r="AV4264">
        <v>0</v>
      </c>
      <c r="AW4264">
        <v>29</v>
      </c>
      <c r="AX4264">
        <v>0</v>
      </c>
      <c r="AY4264">
        <v>0</v>
      </c>
      <c r="AZ4264">
        <v>0</v>
      </c>
      <c r="BA4264">
        <v>282</v>
      </c>
      <c r="BB4264">
        <v>0</v>
      </c>
      <c r="BC4264">
        <v>0</v>
      </c>
      <c r="BD4264">
        <v>0</v>
      </c>
      <c r="BE4264">
        <v>282</v>
      </c>
      <c r="BF4264">
        <v>0</v>
      </c>
      <c r="BG4264">
        <v>0</v>
      </c>
      <c r="BH4264">
        <v>0</v>
      </c>
      <c r="BI4264">
        <v>50</v>
      </c>
      <c r="BJ4264">
        <v>0</v>
      </c>
      <c r="BK4264">
        <v>0</v>
      </c>
      <c r="BL4264">
        <v>0</v>
      </c>
      <c r="BM4264">
        <v>50</v>
      </c>
      <c r="BN4264">
        <v>0</v>
      </c>
      <c r="BO4264">
        <v>0</v>
      </c>
      <c r="BP4264">
        <v>0</v>
      </c>
      <c r="BQ4264">
        <v>100</v>
      </c>
      <c r="BR4264">
        <v>0</v>
      </c>
      <c r="BS4264">
        <v>0</v>
      </c>
      <c r="BT4264">
        <v>0</v>
      </c>
      <c r="BU4264">
        <v>100</v>
      </c>
      <c r="BV4264">
        <v>0</v>
      </c>
      <c r="BW4264">
        <v>0</v>
      </c>
      <c r="BX4264">
        <v>0</v>
      </c>
      <c r="BY4264">
        <v>50</v>
      </c>
      <c r="BZ4264">
        <v>17</v>
      </c>
      <c r="CA4264">
        <v>0</v>
      </c>
      <c r="CB4264">
        <v>0</v>
      </c>
      <c r="CC4264">
        <v>67</v>
      </c>
      <c r="CD4264">
        <v>0</v>
      </c>
      <c r="CE4264">
        <v>0</v>
      </c>
      <c r="CF4264">
        <v>0</v>
      </c>
      <c r="CG4264">
        <v>150</v>
      </c>
      <c r="CH4264">
        <v>0</v>
      </c>
      <c r="CI4264">
        <v>0</v>
      </c>
      <c r="CJ4264">
        <v>0</v>
      </c>
      <c r="CK4264">
        <v>150</v>
      </c>
      <c r="CL4264">
        <v>0</v>
      </c>
      <c r="CM4264">
        <v>0</v>
      </c>
      <c r="CN4264">
        <v>0</v>
      </c>
      <c r="CO4264">
        <v>100</v>
      </c>
      <c r="CP4264">
        <v>0</v>
      </c>
      <c r="CQ4264">
        <v>0</v>
      </c>
      <c r="CR4264">
        <v>0</v>
      </c>
      <c r="CS4264">
        <v>100</v>
      </c>
      <c r="CT4264">
        <v>0</v>
      </c>
      <c r="CU4264">
        <v>0</v>
      </c>
      <c r="CV4264">
        <v>0</v>
      </c>
      <c r="CW4264">
        <v>50</v>
      </c>
      <c r="CX4264">
        <v>0</v>
      </c>
      <c r="CY4264">
        <v>0</v>
      </c>
      <c r="CZ4264">
        <v>0</v>
      </c>
      <c r="DA4264">
        <v>50</v>
      </c>
      <c r="DB4264">
        <v>0</v>
      </c>
      <c r="DC4264">
        <v>0</v>
      </c>
      <c r="DD4264">
        <v>0</v>
      </c>
      <c r="DE4264">
        <v>1571</v>
      </c>
      <c r="DF4264">
        <v>0</v>
      </c>
      <c r="DG4264">
        <v>0</v>
      </c>
      <c r="DH4264">
        <v>0</v>
      </c>
      <c r="DI4264">
        <v>1571</v>
      </c>
      <c r="DJ4264">
        <v>0</v>
      </c>
      <c r="DK4264">
        <v>0</v>
      </c>
      <c r="DL4264">
        <v>0</v>
      </c>
      <c r="DM4264">
        <v>275</v>
      </c>
      <c r="DN4264">
        <v>0</v>
      </c>
      <c r="DO4264">
        <v>0</v>
      </c>
      <c r="DP4264">
        <v>0</v>
      </c>
      <c r="DQ4264">
        <v>275</v>
      </c>
      <c r="DR4264">
        <v>0</v>
      </c>
      <c r="DS4264">
        <v>0</v>
      </c>
      <c r="DT4264">
        <v>204</v>
      </c>
      <c r="DU4264">
        <v>3.1237499999999998</v>
      </c>
      <c r="DV4264">
        <v>250</v>
      </c>
      <c r="DW4264">
        <v>0</v>
      </c>
      <c r="DX4264">
        <v>0</v>
      </c>
      <c r="DY4264" s="4">
        <v>45991</v>
      </c>
      <c r="DZ4264" s="3" t="s">
        <v>6953</v>
      </c>
      <c r="EA4264">
        <v>179</v>
      </c>
      <c r="EB4264">
        <v>0</v>
      </c>
      <c r="EC4264">
        <v>2760</v>
      </c>
      <c r="ED4264">
        <v>0</v>
      </c>
      <c r="EE4264">
        <v>179</v>
      </c>
      <c r="EF4264">
        <v>2760</v>
      </c>
      <c r="EG4264">
        <v>230</v>
      </c>
      <c r="EH4264">
        <v>0.78</v>
      </c>
      <c r="EI4264" s="3" t="s">
        <v>7</v>
      </c>
      <c r="EJ4264">
        <v>0</v>
      </c>
      <c r="EK4264">
        <v>0</v>
      </c>
    </row>
    <row r="4265" spans="1:141" x14ac:dyDescent="0.25">
      <c r="A4265" s="3" t="s">
        <v>13</v>
      </c>
      <c r="B4265" s="3" t="s">
        <v>14</v>
      </c>
      <c r="C4265" s="3" t="s">
        <v>13</v>
      </c>
      <c r="D4265" s="3" t="s">
        <v>14</v>
      </c>
      <c r="E4265" s="3" t="s">
        <v>1592</v>
      </c>
      <c r="F4265" s="3" t="s">
        <v>14</v>
      </c>
      <c r="G4265" s="3" t="s">
        <v>1037</v>
      </c>
      <c r="H4265" s="3" t="s">
        <v>1038</v>
      </c>
      <c r="I4265" s="3" t="s">
        <v>57</v>
      </c>
      <c r="J4265" s="3" t="s">
        <v>58</v>
      </c>
      <c r="K4265" s="3" t="s">
        <v>1039</v>
      </c>
      <c r="L4265" s="3" t="s">
        <v>1040</v>
      </c>
      <c r="M4265" s="3" t="s">
        <v>429</v>
      </c>
      <c r="N4265" s="3" t="s">
        <v>431</v>
      </c>
      <c r="O4265">
        <v>4</v>
      </c>
      <c r="P4265" s="3" t="s">
        <v>3955</v>
      </c>
      <c r="Q4265" s="3" t="s">
        <v>3955</v>
      </c>
      <c r="R4265" s="3" t="s">
        <v>3955</v>
      </c>
      <c r="S4265" s="3" t="s">
        <v>651</v>
      </c>
      <c r="T4265" s="3" t="s">
        <v>2368</v>
      </c>
      <c r="U4265" s="3" t="s">
        <v>469</v>
      </c>
      <c r="V4265" s="3" t="s">
        <v>439</v>
      </c>
      <c r="W4265" s="3" t="s">
        <v>439</v>
      </c>
      <c r="X4265" s="3" t="s">
        <v>5445</v>
      </c>
      <c r="Y4265" s="3" t="s">
        <v>442</v>
      </c>
      <c r="Z4265" s="3" t="s">
        <v>4473</v>
      </c>
      <c r="AA4265" s="3" t="s">
        <v>436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4</v>
      </c>
      <c r="AL4265">
        <v>0</v>
      </c>
      <c r="AM4265">
        <v>0</v>
      </c>
      <c r="AN4265">
        <v>0</v>
      </c>
      <c r="AO4265">
        <v>4</v>
      </c>
      <c r="AP4265">
        <v>0</v>
      </c>
      <c r="AQ4265">
        <v>0</v>
      </c>
      <c r="AR4265">
        <v>0</v>
      </c>
      <c r="AS4265">
        <v>5</v>
      </c>
      <c r="AT4265">
        <v>0</v>
      </c>
      <c r="AU4265">
        <v>0</v>
      </c>
      <c r="AV4265">
        <v>0</v>
      </c>
      <c r="AW4265">
        <v>5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0</v>
      </c>
      <c r="DB4265">
        <v>0</v>
      </c>
      <c r="DC4265">
        <v>0</v>
      </c>
      <c r="DD4265">
        <v>0</v>
      </c>
      <c r="DE4265">
        <v>0</v>
      </c>
      <c r="DF4265">
        <v>0</v>
      </c>
      <c r="DG4265">
        <v>0</v>
      </c>
      <c r="DH4265">
        <v>0</v>
      </c>
      <c r="DI4265">
        <v>0</v>
      </c>
      <c r="DJ4265">
        <v>0</v>
      </c>
      <c r="DK4265">
        <v>0</v>
      </c>
      <c r="DL4265">
        <v>0</v>
      </c>
      <c r="DM4265">
        <v>0</v>
      </c>
      <c r="DN4265">
        <v>0</v>
      </c>
      <c r="DO4265">
        <v>0</v>
      </c>
      <c r="DP4265">
        <v>0</v>
      </c>
      <c r="DQ4265">
        <v>0</v>
      </c>
      <c r="DR4265">
        <v>0</v>
      </c>
      <c r="DS4265">
        <v>0</v>
      </c>
      <c r="DT4265">
        <v>5</v>
      </c>
      <c r="DU4265">
        <v>0.71575</v>
      </c>
      <c r="DV4265">
        <v>0</v>
      </c>
      <c r="DW4265">
        <v>0</v>
      </c>
      <c r="DX4265">
        <v>0</v>
      </c>
      <c r="DY4265" s="4">
        <v>46265</v>
      </c>
      <c r="DZ4265" s="3" t="s">
        <v>6953</v>
      </c>
      <c r="EA4265">
        <v>5</v>
      </c>
      <c r="EB4265">
        <v>0</v>
      </c>
      <c r="EC4265">
        <v>9</v>
      </c>
      <c r="ED4265">
        <v>0</v>
      </c>
      <c r="EE4265">
        <v>5</v>
      </c>
      <c r="EF4265">
        <v>9</v>
      </c>
      <c r="EG4265">
        <v>4.5</v>
      </c>
      <c r="EH4265">
        <v>1.1100000000000001</v>
      </c>
      <c r="EI4265" s="3" t="s">
        <v>7</v>
      </c>
      <c r="EJ4265">
        <v>0</v>
      </c>
      <c r="EK4265">
        <v>0</v>
      </c>
    </row>
    <row r="4266" spans="1:141" x14ac:dyDescent="0.25">
      <c r="A4266" s="3" t="s">
        <v>13</v>
      </c>
      <c r="B4266" s="3" t="s">
        <v>14</v>
      </c>
      <c r="C4266" s="3" t="s">
        <v>13</v>
      </c>
      <c r="D4266" s="3" t="s">
        <v>14</v>
      </c>
      <c r="E4266" s="3" t="s">
        <v>423</v>
      </c>
      <c r="F4266" s="3" t="s">
        <v>424</v>
      </c>
      <c r="G4266" s="3" t="s">
        <v>1037</v>
      </c>
      <c r="H4266" s="3" t="s">
        <v>1038</v>
      </c>
      <c r="I4266" s="3" t="s">
        <v>280</v>
      </c>
      <c r="J4266" s="3" t="s">
        <v>281</v>
      </c>
      <c r="K4266" s="3" t="s">
        <v>1388</v>
      </c>
      <c r="L4266" s="3" t="s">
        <v>1418</v>
      </c>
      <c r="M4266" s="3" t="s">
        <v>429</v>
      </c>
      <c r="N4266" s="3" t="s">
        <v>431</v>
      </c>
      <c r="O4266">
        <v>5</v>
      </c>
      <c r="P4266" s="3" t="s">
        <v>3955</v>
      </c>
      <c r="Q4266" s="3" t="s">
        <v>3955</v>
      </c>
      <c r="R4266" s="3" t="s">
        <v>3955</v>
      </c>
      <c r="S4266" s="3" t="s">
        <v>848</v>
      </c>
      <c r="T4266" s="3" t="s">
        <v>2560</v>
      </c>
      <c r="U4266" s="3" t="s">
        <v>469</v>
      </c>
      <c r="V4266" s="3" t="s">
        <v>439</v>
      </c>
      <c r="W4266" s="3" t="s">
        <v>439</v>
      </c>
      <c r="X4266" s="3" t="s">
        <v>5445</v>
      </c>
      <c r="Y4266" s="3" t="s">
        <v>442</v>
      </c>
      <c r="Z4266" s="3" t="s">
        <v>616</v>
      </c>
      <c r="AA4266" s="3" t="s">
        <v>436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1</v>
      </c>
      <c r="AL4266">
        <v>0</v>
      </c>
      <c r="AM4266">
        <v>0</v>
      </c>
      <c r="AN4266">
        <v>0</v>
      </c>
      <c r="AO4266">
        <v>1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5</v>
      </c>
      <c r="BJ4266">
        <v>0</v>
      </c>
      <c r="BK4266">
        <v>0</v>
      </c>
      <c r="BL4266">
        <v>0</v>
      </c>
      <c r="BM4266">
        <v>5</v>
      </c>
      <c r="BN4266">
        <v>0</v>
      </c>
      <c r="BO4266">
        <v>0</v>
      </c>
      <c r="BP4266">
        <v>0</v>
      </c>
      <c r="BQ4266">
        <v>3</v>
      </c>
      <c r="BR4266">
        <v>0</v>
      </c>
      <c r="BS4266">
        <v>0</v>
      </c>
      <c r="BT4266">
        <v>0</v>
      </c>
      <c r="BU4266">
        <v>3</v>
      </c>
      <c r="BV4266">
        <v>0</v>
      </c>
      <c r="BW4266">
        <v>0</v>
      </c>
      <c r="BX4266">
        <v>0</v>
      </c>
      <c r="BY4266">
        <v>5</v>
      </c>
      <c r="BZ4266">
        <v>0</v>
      </c>
      <c r="CA4266">
        <v>0</v>
      </c>
      <c r="CB4266">
        <v>0</v>
      </c>
      <c r="CC4266">
        <v>5</v>
      </c>
      <c r="CD4266">
        <v>0</v>
      </c>
      <c r="CE4266">
        <v>0</v>
      </c>
      <c r="CF4266">
        <v>0</v>
      </c>
      <c r="CG4266">
        <v>8</v>
      </c>
      <c r="CH4266">
        <v>0</v>
      </c>
      <c r="CI4266">
        <v>0</v>
      </c>
      <c r="CJ4266">
        <v>0</v>
      </c>
      <c r="CK4266">
        <v>8</v>
      </c>
      <c r="CL4266">
        <v>0</v>
      </c>
      <c r="CM4266">
        <v>0</v>
      </c>
      <c r="CN4266">
        <v>0</v>
      </c>
      <c r="CO4266">
        <v>2</v>
      </c>
      <c r="CP4266">
        <v>0</v>
      </c>
      <c r="CQ4266">
        <v>0</v>
      </c>
      <c r="CR4266">
        <v>0</v>
      </c>
      <c r="CS4266">
        <v>2</v>
      </c>
      <c r="CT4266">
        <v>0</v>
      </c>
      <c r="CU4266">
        <v>0</v>
      </c>
      <c r="CV4266">
        <v>0</v>
      </c>
      <c r="CW4266">
        <v>14</v>
      </c>
      <c r="CX4266">
        <v>0</v>
      </c>
      <c r="CY4266">
        <v>0</v>
      </c>
      <c r="CZ4266">
        <v>0</v>
      </c>
      <c r="DA4266">
        <v>14</v>
      </c>
      <c r="DB4266">
        <v>0</v>
      </c>
      <c r="DC4266">
        <v>0</v>
      </c>
      <c r="DD4266">
        <v>0</v>
      </c>
      <c r="DE4266">
        <v>10</v>
      </c>
      <c r="DF4266">
        <v>0</v>
      </c>
      <c r="DG4266">
        <v>0</v>
      </c>
      <c r="DH4266">
        <v>0</v>
      </c>
      <c r="DI4266">
        <v>10</v>
      </c>
      <c r="DJ4266">
        <v>0</v>
      </c>
      <c r="DK4266">
        <v>0</v>
      </c>
      <c r="DL4266">
        <v>0</v>
      </c>
      <c r="DM4266">
        <v>13</v>
      </c>
      <c r="DN4266">
        <v>0</v>
      </c>
      <c r="DO4266">
        <v>0</v>
      </c>
      <c r="DP4266">
        <v>137</v>
      </c>
      <c r="DQ4266">
        <v>13</v>
      </c>
      <c r="DR4266">
        <v>0</v>
      </c>
      <c r="DS4266">
        <v>0</v>
      </c>
      <c r="DT4266">
        <v>154</v>
      </c>
      <c r="DU4266">
        <v>0.83750000000000002</v>
      </c>
      <c r="DV4266">
        <v>0</v>
      </c>
      <c r="DW4266">
        <v>0</v>
      </c>
      <c r="DX4266">
        <v>0</v>
      </c>
      <c r="DY4266" s="4">
        <v>46568</v>
      </c>
      <c r="DZ4266" s="3" t="s">
        <v>6953</v>
      </c>
      <c r="EA4266">
        <v>4</v>
      </c>
      <c r="EB4266">
        <v>0</v>
      </c>
      <c r="EC4266">
        <v>61</v>
      </c>
      <c r="ED4266">
        <v>0</v>
      </c>
      <c r="EE4266">
        <v>4</v>
      </c>
      <c r="EF4266">
        <v>61</v>
      </c>
      <c r="EG4266">
        <v>6.7777779999999996</v>
      </c>
      <c r="EH4266">
        <v>0.59</v>
      </c>
      <c r="EI4266" s="3" t="s">
        <v>7</v>
      </c>
      <c r="EJ4266">
        <v>0</v>
      </c>
      <c r="EK4266">
        <v>0</v>
      </c>
    </row>
    <row r="4267" spans="1:141" x14ac:dyDescent="0.25">
      <c r="A4267" s="3" t="s">
        <v>13</v>
      </c>
      <c r="B4267" s="3" t="s">
        <v>14</v>
      </c>
      <c r="C4267" s="3" t="s">
        <v>13</v>
      </c>
      <c r="D4267" s="3" t="s">
        <v>14</v>
      </c>
      <c r="E4267" s="3" t="s">
        <v>1592</v>
      </c>
      <c r="F4267" s="3" t="s">
        <v>14</v>
      </c>
      <c r="G4267" s="3" t="s">
        <v>1037</v>
      </c>
      <c r="H4267" s="3" t="s">
        <v>1038</v>
      </c>
      <c r="I4267" s="3" t="s">
        <v>242</v>
      </c>
      <c r="J4267" s="3" t="s">
        <v>243</v>
      </c>
      <c r="K4267" s="3" t="s">
        <v>1388</v>
      </c>
      <c r="L4267" s="3" t="s">
        <v>1381</v>
      </c>
      <c r="M4267" s="3" t="s">
        <v>429</v>
      </c>
      <c r="N4267" s="3" t="s">
        <v>431</v>
      </c>
      <c r="O4267">
        <v>3</v>
      </c>
      <c r="P4267" s="3" t="s">
        <v>3955</v>
      </c>
      <c r="Q4267" s="3" t="s">
        <v>3955</v>
      </c>
      <c r="R4267" s="3" t="s">
        <v>3955</v>
      </c>
      <c r="S4267" s="3" t="s">
        <v>735</v>
      </c>
      <c r="T4267" s="3" t="s">
        <v>2441</v>
      </c>
      <c r="U4267" s="3" t="s">
        <v>584</v>
      </c>
      <c r="V4267" s="3" t="s">
        <v>439</v>
      </c>
      <c r="W4267" s="3" t="s">
        <v>439</v>
      </c>
      <c r="X4267" s="3" t="s">
        <v>5445</v>
      </c>
      <c r="Y4267" s="3" t="s">
        <v>442</v>
      </c>
      <c r="Z4267" s="3" t="s">
        <v>616</v>
      </c>
      <c r="AA4267" s="3" t="s">
        <v>436</v>
      </c>
      <c r="AB4267">
        <v>0</v>
      </c>
      <c r="AC4267">
        <v>6</v>
      </c>
      <c r="AD4267">
        <v>0</v>
      </c>
      <c r="AE4267">
        <v>0</v>
      </c>
      <c r="AF4267">
        <v>0</v>
      </c>
      <c r="AG4267">
        <v>6</v>
      </c>
      <c r="AH4267">
        <v>0</v>
      </c>
      <c r="AI4267">
        <v>0</v>
      </c>
      <c r="AJ4267">
        <v>0</v>
      </c>
      <c r="AK4267">
        <v>9</v>
      </c>
      <c r="AL4267">
        <v>0</v>
      </c>
      <c r="AM4267">
        <v>0</v>
      </c>
      <c r="AN4267">
        <v>0</v>
      </c>
      <c r="AO4267">
        <v>9</v>
      </c>
      <c r="AP4267">
        <v>0</v>
      </c>
      <c r="AQ4267">
        <v>0</v>
      </c>
      <c r="AR4267">
        <v>0</v>
      </c>
      <c r="AS4267">
        <v>14</v>
      </c>
      <c r="AT4267">
        <v>0</v>
      </c>
      <c r="AU4267">
        <v>0</v>
      </c>
      <c r="AV4267">
        <v>0</v>
      </c>
      <c r="AW4267">
        <v>14</v>
      </c>
      <c r="AX4267">
        <v>0</v>
      </c>
      <c r="AY4267">
        <v>0</v>
      </c>
      <c r="AZ4267">
        <v>0</v>
      </c>
      <c r="BA4267">
        <v>27</v>
      </c>
      <c r="BB4267">
        <v>0</v>
      </c>
      <c r="BC4267">
        <v>0</v>
      </c>
      <c r="BD4267">
        <v>0</v>
      </c>
      <c r="BE4267">
        <v>27</v>
      </c>
      <c r="BF4267">
        <v>0</v>
      </c>
      <c r="BG4267">
        <v>0</v>
      </c>
      <c r="BH4267">
        <v>0</v>
      </c>
      <c r="BI4267">
        <v>4</v>
      </c>
      <c r="BJ4267">
        <v>0</v>
      </c>
      <c r="BK4267">
        <v>0</v>
      </c>
      <c r="BL4267">
        <v>0</v>
      </c>
      <c r="BM4267">
        <v>4</v>
      </c>
      <c r="BN4267">
        <v>0</v>
      </c>
      <c r="BO4267">
        <v>0</v>
      </c>
      <c r="BP4267">
        <v>0</v>
      </c>
      <c r="BQ4267">
        <v>10</v>
      </c>
      <c r="BR4267">
        <v>0</v>
      </c>
      <c r="BS4267">
        <v>0</v>
      </c>
      <c r="BT4267">
        <v>0</v>
      </c>
      <c r="BU4267">
        <v>1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34</v>
      </c>
      <c r="CH4267">
        <v>0</v>
      </c>
      <c r="CI4267">
        <v>0</v>
      </c>
      <c r="CJ4267">
        <v>0</v>
      </c>
      <c r="CK4267">
        <v>34</v>
      </c>
      <c r="CL4267">
        <v>0</v>
      </c>
      <c r="CM4267">
        <v>0</v>
      </c>
      <c r="CN4267">
        <v>0</v>
      </c>
      <c r="CO4267">
        <v>16</v>
      </c>
      <c r="CP4267">
        <v>0</v>
      </c>
      <c r="CQ4267">
        <v>0</v>
      </c>
      <c r="CR4267">
        <v>0</v>
      </c>
      <c r="CS4267">
        <v>16</v>
      </c>
      <c r="CT4267">
        <v>0</v>
      </c>
      <c r="CU4267">
        <v>0</v>
      </c>
      <c r="CV4267">
        <v>0</v>
      </c>
      <c r="CW4267">
        <v>20</v>
      </c>
      <c r="CX4267">
        <v>0</v>
      </c>
      <c r="CY4267">
        <v>0</v>
      </c>
      <c r="CZ4267">
        <v>0</v>
      </c>
      <c r="DA4267">
        <v>20</v>
      </c>
      <c r="DB4267">
        <v>0</v>
      </c>
      <c r="DC4267">
        <v>0</v>
      </c>
      <c r="DD4267">
        <v>0</v>
      </c>
      <c r="DE4267">
        <v>12</v>
      </c>
      <c r="DF4267">
        <v>0</v>
      </c>
      <c r="DG4267">
        <v>0</v>
      </c>
      <c r="DH4267">
        <v>0</v>
      </c>
      <c r="DI4267">
        <v>12</v>
      </c>
      <c r="DJ4267">
        <v>0</v>
      </c>
      <c r="DK4267">
        <v>0</v>
      </c>
      <c r="DL4267">
        <v>0</v>
      </c>
      <c r="DM4267">
        <v>32</v>
      </c>
      <c r="DN4267">
        <v>0</v>
      </c>
      <c r="DO4267">
        <v>0</v>
      </c>
      <c r="DP4267">
        <v>0</v>
      </c>
      <c r="DQ4267">
        <v>32</v>
      </c>
      <c r="DR4267">
        <v>0</v>
      </c>
      <c r="DS4267">
        <v>0</v>
      </c>
      <c r="DT4267">
        <v>37</v>
      </c>
      <c r="DU4267">
        <v>1.8153330000000001</v>
      </c>
      <c r="DV4267">
        <v>20</v>
      </c>
      <c r="DW4267">
        <v>0</v>
      </c>
      <c r="DX4267">
        <v>0</v>
      </c>
      <c r="DY4267" s="4">
        <v>47177</v>
      </c>
      <c r="DZ4267" s="3" t="s">
        <v>6953</v>
      </c>
      <c r="EA4267">
        <v>25</v>
      </c>
      <c r="EB4267">
        <v>0</v>
      </c>
      <c r="EC4267">
        <v>184</v>
      </c>
      <c r="ED4267">
        <v>0</v>
      </c>
      <c r="EE4267">
        <v>25</v>
      </c>
      <c r="EF4267">
        <v>184</v>
      </c>
      <c r="EG4267">
        <v>16.727273</v>
      </c>
      <c r="EH4267">
        <v>1.49</v>
      </c>
      <c r="EI4267" s="3" t="s">
        <v>7</v>
      </c>
      <c r="EJ4267">
        <v>0</v>
      </c>
      <c r="EK4267">
        <v>0</v>
      </c>
    </row>
    <row r="4268" spans="1:141" x14ac:dyDescent="0.25">
      <c r="A4268" s="3" t="s">
        <v>13</v>
      </c>
      <c r="B4268" s="3" t="s">
        <v>14</v>
      </c>
      <c r="C4268" s="3" t="s">
        <v>13</v>
      </c>
      <c r="D4268" s="3" t="s">
        <v>14</v>
      </c>
      <c r="E4268" s="3" t="s">
        <v>1592</v>
      </c>
      <c r="F4268" s="3" t="s">
        <v>14</v>
      </c>
      <c r="G4268" s="3" t="s">
        <v>1037</v>
      </c>
      <c r="H4268" s="3" t="s">
        <v>1038</v>
      </c>
      <c r="I4268" s="3" t="s">
        <v>221</v>
      </c>
      <c r="J4268" s="3" t="s">
        <v>222</v>
      </c>
      <c r="K4268" s="3" t="s">
        <v>1388</v>
      </c>
      <c r="L4268" s="3" t="s">
        <v>1381</v>
      </c>
      <c r="M4268" s="3" t="s">
        <v>429</v>
      </c>
      <c r="N4268" s="3" t="s">
        <v>431</v>
      </c>
      <c r="O4268">
        <v>1</v>
      </c>
      <c r="P4268" s="3" t="s">
        <v>3955</v>
      </c>
      <c r="Q4268" s="3" t="s">
        <v>3955</v>
      </c>
      <c r="R4268" s="3" t="s">
        <v>3955</v>
      </c>
      <c r="S4268" s="3" t="s">
        <v>735</v>
      </c>
      <c r="T4268" s="3" t="s">
        <v>2441</v>
      </c>
      <c r="U4268" s="3" t="s">
        <v>584</v>
      </c>
      <c r="V4268" s="3" t="s">
        <v>439</v>
      </c>
      <c r="W4268" s="3" t="s">
        <v>439</v>
      </c>
      <c r="X4268" s="3" t="s">
        <v>5445</v>
      </c>
      <c r="Y4268" s="3" t="s">
        <v>442</v>
      </c>
      <c r="Z4268" s="3" t="s">
        <v>616</v>
      </c>
      <c r="AA4268" s="3" t="s">
        <v>436</v>
      </c>
      <c r="AB4268">
        <v>0</v>
      </c>
      <c r="AC4268">
        <v>3</v>
      </c>
      <c r="AD4268">
        <v>0</v>
      </c>
      <c r="AE4268">
        <v>0</v>
      </c>
      <c r="AF4268">
        <v>0</v>
      </c>
      <c r="AG4268">
        <v>3</v>
      </c>
      <c r="AH4268">
        <v>0</v>
      </c>
      <c r="AI4268">
        <v>0</v>
      </c>
      <c r="AJ4268">
        <v>0</v>
      </c>
      <c r="AK4268">
        <v>4</v>
      </c>
      <c r="AL4268">
        <v>0</v>
      </c>
      <c r="AM4268">
        <v>0</v>
      </c>
      <c r="AN4268">
        <v>0</v>
      </c>
      <c r="AO4268">
        <v>4</v>
      </c>
      <c r="AP4268">
        <v>0</v>
      </c>
      <c r="AQ4268">
        <v>0</v>
      </c>
      <c r="AR4268">
        <v>0</v>
      </c>
      <c r="AS4268">
        <v>2</v>
      </c>
      <c r="AT4268">
        <v>0</v>
      </c>
      <c r="AU4268">
        <v>0</v>
      </c>
      <c r="AV4268">
        <v>0</v>
      </c>
      <c r="AW4268">
        <v>2</v>
      </c>
      <c r="AX4268">
        <v>0</v>
      </c>
      <c r="AY4268">
        <v>0</v>
      </c>
      <c r="AZ4268">
        <v>0</v>
      </c>
      <c r="BA4268">
        <v>3</v>
      </c>
      <c r="BB4268">
        <v>0</v>
      </c>
      <c r="BC4268">
        <v>0</v>
      </c>
      <c r="BD4268">
        <v>0</v>
      </c>
      <c r="BE4268">
        <v>3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3</v>
      </c>
      <c r="BR4268">
        <v>0</v>
      </c>
      <c r="BS4268">
        <v>0</v>
      </c>
      <c r="BT4268">
        <v>0</v>
      </c>
      <c r="BU4268">
        <v>3</v>
      </c>
      <c r="BV4268">
        <v>0</v>
      </c>
      <c r="BW4268">
        <v>0</v>
      </c>
      <c r="BX4268">
        <v>0</v>
      </c>
      <c r="BY4268">
        <v>9</v>
      </c>
      <c r="BZ4268">
        <v>0</v>
      </c>
      <c r="CA4268">
        <v>0</v>
      </c>
      <c r="CB4268">
        <v>0</v>
      </c>
      <c r="CC4268">
        <v>9</v>
      </c>
      <c r="CD4268">
        <v>0</v>
      </c>
      <c r="CE4268">
        <v>0</v>
      </c>
      <c r="CF4268">
        <v>0</v>
      </c>
      <c r="CG4268">
        <v>10</v>
      </c>
      <c r="CH4268">
        <v>0</v>
      </c>
      <c r="CI4268">
        <v>0</v>
      </c>
      <c r="CJ4268">
        <v>0</v>
      </c>
      <c r="CK4268">
        <v>10</v>
      </c>
      <c r="CL4268">
        <v>0</v>
      </c>
      <c r="CM4268">
        <v>0</v>
      </c>
      <c r="CN4268">
        <v>0</v>
      </c>
      <c r="CO4268">
        <v>8</v>
      </c>
      <c r="CP4268">
        <v>0</v>
      </c>
      <c r="CQ4268">
        <v>0</v>
      </c>
      <c r="CR4268">
        <v>0</v>
      </c>
      <c r="CS4268">
        <v>8</v>
      </c>
      <c r="CT4268">
        <v>0</v>
      </c>
      <c r="CU4268">
        <v>0</v>
      </c>
      <c r="CV4268">
        <v>0</v>
      </c>
      <c r="CW4268">
        <v>1</v>
      </c>
      <c r="CX4268">
        <v>0</v>
      </c>
      <c r="CY4268">
        <v>0</v>
      </c>
      <c r="CZ4268">
        <v>0</v>
      </c>
      <c r="DA4268">
        <v>1</v>
      </c>
      <c r="DB4268">
        <v>0</v>
      </c>
      <c r="DC4268">
        <v>0</v>
      </c>
      <c r="DD4268">
        <v>0</v>
      </c>
      <c r="DE4268">
        <v>18</v>
      </c>
      <c r="DF4268">
        <v>0</v>
      </c>
      <c r="DG4268">
        <v>0</v>
      </c>
      <c r="DH4268">
        <v>0</v>
      </c>
      <c r="DI4268">
        <v>18</v>
      </c>
      <c r="DJ4268">
        <v>0</v>
      </c>
      <c r="DK4268">
        <v>0</v>
      </c>
      <c r="DL4268">
        <v>0</v>
      </c>
      <c r="DM4268">
        <v>7</v>
      </c>
      <c r="DN4268">
        <v>0</v>
      </c>
      <c r="DO4268">
        <v>0</v>
      </c>
      <c r="DP4268">
        <v>0</v>
      </c>
      <c r="DQ4268">
        <v>7</v>
      </c>
      <c r="DR4268">
        <v>0</v>
      </c>
      <c r="DS4268">
        <v>0</v>
      </c>
      <c r="DT4268">
        <v>2</v>
      </c>
      <c r="DU4268">
        <v>1.9083749999999999</v>
      </c>
      <c r="DV4268">
        <v>10</v>
      </c>
      <c r="DW4268">
        <v>0</v>
      </c>
      <c r="DX4268">
        <v>0</v>
      </c>
      <c r="DY4268" s="4">
        <v>47177</v>
      </c>
      <c r="DZ4268" s="3" t="s">
        <v>6953</v>
      </c>
      <c r="EA4268">
        <v>5</v>
      </c>
      <c r="EB4268">
        <v>0</v>
      </c>
      <c r="EC4268">
        <v>68</v>
      </c>
      <c r="ED4268">
        <v>0</v>
      </c>
      <c r="EE4268">
        <v>5</v>
      </c>
      <c r="EF4268">
        <v>68</v>
      </c>
      <c r="EG4268">
        <v>6.1818179999999998</v>
      </c>
      <c r="EH4268">
        <v>0.81</v>
      </c>
      <c r="EI4268" s="3" t="s">
        <v>7</v>
      </c>
      <c r="EJ4268">
        <v>0</v>
      </c>
      <c r="EK4268">
        <v>0</v>
      </c>
    </row>
    <row r="4269" spans="1:141" x14ac:dyDescent="0.25">
      <c r="A4269" s="3" t="s">
        <v>13</v>
      </c>
      <c r="B4269" s="3" t="s">
        <v>14</v>
      </c>
      <c r="C4269" s="3" t="s">
        <v>13</v>
      </c>
      <c r="D4269" s="3" t="s">
        <v>14</v>
      </c>
      <c r="E4269" s="3" t="s">
        <v>1604</v>
      </c>
      <c r="F4269" s="3" t="s">
        <v>1605</v>
      </c>
      <c r="G4269" s="3" t="s">
        <v>1037</v>
      </c>
      <c r="H4269" s="3" t="s">
        <v>1038</v>
      </c>
      <c r="I4269" s="3" t="s">
        <v>236</v>
      </c>
      <c r="J4269" s="3" t="s">
        <v>237</v>
      </c>
      <c r="K4269" s="3" t="s">
        <v>1388</v>
      </c>
      <c r="L4269" s="3" t="s">
        <v>1381</v>
      </c>
      <c r="M4269" s="3" t="s">
        <v>429</v>
      </c>
      <c r="N4269" s="3" t="s">
        <v>431</v>
      </c>
      <c r="O4269">
        <v>4</v>
      </c>
      <c r="P4269" s="3" t="s">
        <v>3955</v>
      </c>
      <c r="Q4269" s="3" t="s">
        <v>3955</v>
      </c>
      <c r="R4269" s="3" t="s">
        <v>3955</v>
      </c>
      <c r="S4269" s="3" t="s">
        <v>885</v>
      </c>
      <c r="T4269" s="3" t="s">
        <v>2602</v>
      </c>
      <c r="U4269" s="3" t="s">
        <v>469</v>
      </c>
      <c r="V4269" s="3" t="s">
        <v>439</v>
      </c>
      <c r="W4269" s="3" t="s">
        <v>439</v>
      </c>
      <c r="X4269" s="3" t="s">
        <v>5445</v>
      </c>
      <c r="Y4269" s="3" t="s">
        <v>442</v>
      </c>
      <c r="Z4269" s="3" t="s">
        <v>4473</v>
      </c>
      <c r="AA4269" s="3" t="s">
        <v>436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1</v>
      </c>
      <c r="BB4269">
        <v>0</v>
      </c>
      <c r="BC4269">
        <v>0</v>
      </c>
      <c r="BD4269">
        <v>0</v>
      </c>
      <c r="BE4269">
        <v>1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24</v>
      </c>
      <c r="BR4269">
        <v>0</v>
      </c>
      <c r="BS4269">
        <v>0</v>
      </c>
      <c r="BT4269">
        <v>0</v>
      </c>
      <c r="BU4269">
        <v>24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0</v>
      </c>
      <c r="DL4269">
        <v>0</v>
      </c>
      <c r="DM4269">
        <v>0</v>
      </c>
      <c r="DN4269">
        <v>0</v>
      </c>
      <c r="DO4269">
        <v>0</v>
      </c>
      <c r="DP4269">
        <v>0</v>
      </c>
      <c r="DQ4269">
        <v>0</v>
      </c>
      <c r="DR4269">
        <v>0</v>
      </c>
      <c r="DS4269">
        <v>0</v>
      </c>
      <c r="DT4269">
        <v>5</v>
      </c>
      <c r="DU4269">
        <v>0.392625</v>
      </c>
      <c r="DV4269">
        <v>0</v>
      </c>
      <c r="DW4269">
        <v>0</v>
      </c>
      <c r="DX4269">
        <v>0</v>
      </c>
      <c r="DY4269" s="4">
        <v>45991</v>
      </c>
      <c r="DZ4269" s="3" t="s">
        <v>6953</v>
      </c>
      <c r="EA4269">
        <v>5</v>
      </c>
      <c r="EB4269">
        <v>0</v>
      </c>
      <c r="EC4269">
        <v>25</v>
      </c>
      <c r="ED4269">
        <v>0</v>
      </c>
      <c r="EE4269">
        <v>5</v>
      </c>
      <c r="EF4269">
        <v>25</v>
      </c>
      <c r="EG4269">
        <v>12.5</v>
      </c>
      <c r="EH4269">
        <v>0.4</v>
      </c>
      <c r="EI4269" s="3" t="s">
        <v>7</v>
      </c>
      <c r="EJ4269">
        <v>0</v>
      </c>
      <c r="EK4269">
        <v>0</v>
      </c>
    </row>
    <row r="4270" spans="1:141" x14ac:dyDescent="0.25">
      <c r="A4270" s="3" t="s">
        <v>13</v>
      </c>
      <c r="B4270" s="3" t="s">
        <v>14</v>
      </c>
      <c r="C4270" s="3" t="s">
        <v>13</v>
      </c>
      <c r="D4270" s="3" t="s">
        <v>14</v>
      </c>
      <c r="E4270" s="3" t="s">
        <v>423</v>
      </c>
      <c r="F4270" s="3" t="s">
        <v>424</v>
      </c>
      <c r="G4270" s="3" t="s">
        <v>1037</v>
      </c>
      <c r="H4270" s="3" t="s">
        <v>1038</v>
      </c>
      <c r="I4270" s="3" t="s">
        <v>4517</v>
      </c>
      <c r="J4270" s="3" t="s">
        <v>82</v>
      </c>
      <c r="K4270" s="3" t="s">
        <v>1039</v>
      </c>
      <c r="L4270" s="3" t="s">
        <v>1593</v>
      </c>
      <c r="M4270" s="3" t="s">
        <v>429</v>
      </c>
      <c r="N4270" s="3" t="s">
        <v>431</v>
      </c>
      <c r="O4270">
        <v>4</v>
      </c>
      <c r="P4270" s="3" t="s">
        <v>431</v>
      </c>
      <c r="Q4270" s="3" t="s">
        <v>431</v>
      </c>
      <c r="R4270" s="3" t="s">
        <v>431</v>
      </c>
      <c r="S4270" s="3" t="s">
        <v>484</v>
      </c>
      <c r="T4270" s="3" t="s">
        <v>2250</v>
      </c>
      <c r="U4270" s="3" t="s">
        <v>432</v>
      </c>
      <c r="V4270" s="3" t="s">
        <v>433</v>
      </c>
      <c r="W4270" s="3" t="s">
        <v>434</v>
      </c>
      <c r="X4270" s="3" t="s">
        <v>434</v>
      </c>
      <c r="Y4270" s="3" t="s">
        <v>442</v>
      </c>
      <c r="Z4270" s="3" t="s">
        <v>4473</v>
      </c>
      <c r="AA4270" s="3" t="s">
        <v>436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1901</v>
      </c>
      <c r="AL4270">
        <v>0</v>
      </c>
      <c r="AM4270">
        <v>0</v>
      </c>
      <c r="AN4270">
        <v>0</v>
      </c>
      <c r="AO4270">
        <v>1901</v>
      </c>
      <c r="AP4270">
        <v>0</v>
      </c>
      <c r="AQ4270">
        <v>0</v>
      </c>
      <c r="AR4270">
        <v>0</v>
      </c>
      <c r="AS4270">
        <v>2815</v>
      </c>
      <c r="AT4270">
        <v>0</v>
      </c>
      <c r="AU4270">
        <v>0</v>
      </c>
      <c r="AV4270">
        <v>0</v>
      </c>
      <c r="AW4270">
        <v>2815</v>
      </c>
      <c r="AX4270">
        <v>0</v>
      </c>
      <c r="AY4270">
        <v>0</v>
      </c>
      <c r="AZ4270">
        <v>0</v>
      </c>
      <c r="BA4270">
        <v>884</v>
      </c>
      <c r="BB4270">
        <v>0</v>
      </c>
      <c r="BC4270">
        <v>0</v>
      </c>
      <c r="BD4270">
        <v>0</v>
      </c>
      <c r="BE4270">
        <v>884</v>
      </c>
      <c r="BF4270">
        <v>0</v>
      </c>
      <c r="BG4270">
        <v>0</v>
      </c>
      <c r="BH4270">
        <v>0</v>
      </c>
      <c r="BI4270">
        <v>3500</v>
      </c>
      <c r="BJ4270">
        <v>0</v>
      </c>
      <c r="BK4270">
        <v>0</v>
      </c>
      <c r="BL4270">
        <v>0</v>
      </c>
      <c r="BM4270">
        <v>3500</v>
      </c>
      <c r="BN4270">
        <v>0</v>
      </c>
      <c r="BO4270">
        <v>0</v>
      </c>
      <c r="BP4270">
        <v>0</v>
      </c>
      <c r="BQ4270">
        <v>223</v>
      </c>
      <c r="BR4270">
        <v>0</v>
      </c>
      <c r="BS4270">
        <v>0</v>
      </c>
      <c r="BT4270">
        <v>0</v>
      </c>
      <c r="BU4270">
        <v>223</v>
      </c>
      <c r="BV4270">
        <v>0</v>
      </c>
      <c r="BW4270">
        <v>0</v>
      </c>
      <c r="BX4270">
        <v>0</v>
      </c>
      <c r="BY4270">
        <v>64</v>
      </c>
      <c r="BZ4270">
        <v>0</v>
      </c>
      <c r="CA4270">
        <v>0</v>
      </c>
      <c r="CB4270">
        <v>0</v>
      </c>
      <c r="CC4270">
        <v>64</v>
      </c>
      <c r="CD4270">
        <v>0</v>
      </c>
      <c r="CE4270">
        <v>0</v>
      </c>
      <c r="CF4270">
        <v>0</v>
      </c>
      <c r="CG4270">
        <v>7485</v>
      </c>
      <c r="CH4270">
        <v>0</v>
      </c>
      <c r="CI4270">
        <v>0</v>
      </c>
      <c r="CJ4270">
        <v>0</v>
      </c>
      <c r="CK4270">
        <v>7485</v>
      </c>
      <c r="CL4270">
        <v>0</v>
      </c>
      <c r="CM4270">
        <v>0</v>
      </c>
      <c r="CN4270">
        <v>0</v>
      </c>
      <c r="CO4270">
        <v>5020</v>
      </c>
      <c r="CP4270">
        <v>0</v>
      </c>
      <c r="CQ4270">
        <v>0</v>
      </c>
      <c r="CR4270">
        <v>0</v>
      </c>
      <c r="CS4270">
        <v>5020</v>
      </c>
      <c r="CT4270">
        <v>0</v>
      </c>
      <c r="CU4270">
        <v>0</v>
      </c>
      <c r="CV4270">
        <v>0</v>
      </c>
      <c r="CW4270">
        <v>3923</v>
      </c>
      <c r="CX4270">
        <v>0</v>
      </c>
      <c r="CY4270">
        <v>0</v>
      </c>
      <c r="CZ4270">
        <v>0</v>
      </c>
      <c r="DA4270">
        <v>3923</v>
      </c>
      <c r="DB4270">
        <v>0</v>
      </c>
      <c r="DC4270">
        <v>0</v>
      </c>
      <c r="DD4270">
        <v>0</v>
      </c>
      <c r="DE4270">
        <v>3406</v>
      </c>
      <c r="DF4270">
        <v>0</v>
      </c>
      <c r="DG4270">
        <v>0</v>
      </c>
      <c r="DH4270">
        <v>0</v>
      </c>
      <c r="DI4270">
        <v>3406</v>
      </c>
      <c r="DJ4270">
        <v>0</v>
      </c>
      <c r="DK4270">
        <v>0</v>
      </c>
      <c r="DL4270">
        <v>0</v>
      </c>
      <c r="DM4270">
        <v>1000</v>
      </c>
      <c r="DN4270">
        <v>0</v>
      </c>
      <c r="DO4270">
        <v>0</v>
      </c>
      <c r="DP4270">
        <v>0</v>
      </c>
      <c r="DQ4270">
        <v>1000</v>
      </c>
      <c r="DR4270">
        <v>0</v>
      </c>
      <c r="DS4270">
        <v>0</v>
      </c>
      <c r="DT4270">
        <v>5179</v>
      </c>
      <c r="DU4270">
        <v>0.16888700000000001</v>
      </c>
      <c r="DV4270">
        <v>0</v>
      </c>
      <c r="DW4270">
        <v>0</v>
      </c>
      <c r="DX4270">
        <v>0</v>
      </c>
      <c r="DY4270" s="4">
        <v>47483</v>
      </c>
      <c r="DZ4270" s="3" t="s">
        <v>6953</v>
      </c>
      <c r="EA4270">
        <v>4179</v>
      </c>
      <c r="EB4270">
        <v>0</v>
      </c>
      <c r="EC4270">
        <v>30221</v>
      </c>
      <c r="ED4270">
        <v>0</v>
      </c>
      <c r="EE4270">
        <v>4179</v>
      </c>
      <c r="EF4270">
        <v>30221</v>
      </c>
      <c r="EG4270">
        <v>2747.363636</v>
      </c>
      <c r="EH4270">
        <v>1.52</v>
      </c>
      <c r="EI4270" s="3" t="s">
        <v>7</v>
      </c>
      <c r="EJ4270">
        <v>0</v>
      </c>
      <c r="EK4270">
        <v>0</v>
      </c>
    </row>
    <row r="4271" spans="1:141" x14ac:dyDescent="0.25">
      <c r="A4271" s="3" t="s">
        <v>13</v>
      </c>
      <c r="B4271" s="3" t="s">
        <v>14</v>
      </c>
      <c r="C4271" s="3" t="s">
        <v>13</v>
      </c>
      <c r="D4271" s="3" t="s">
        <v>14</v>
      </c>
      <c r="E4271" s="3" t="s">
        <v>423</v>
      </c>
      <c r="F4271" s="3" t="s">
        <v>424</v>
      </c>
      <c r="G4271" s="3" t="s">
        <v>1037</v>
      </c>
      <c r="H4271" s="3" t="s">
        <v>1038</v>
      </c>
      <c r="I4271" s="3" t="s">
        <v>76</v>
      </c>
      <c r="J4271" s="3" t="s">
        <v>77</v>
      </c>
      <c r="K4271" s="3" t="s">
        <v>1039</v>
      </c>
      <c r="L4271" s="3" t="s">
        <v>1040</v>
      </c>
      <c r="M4271" s="3" t="s">
        <v>429</v>
      </c>
      <c r="N4271" s="3" t="s">
        <v>431</v>
      </c>
      <c r="O4271">
        <v>3</v>
      </c>
      <c r="P4271" s="3" t="s">
        <v>3955</v>
      </c>
      <c r="Q4271" s="3" t="s">
        <v>3955</v>
      </c>
      <c r="R4271" s="3" t="s">
        <v>3955</v>
      </c>
      <c r="S4271" s="3" t="s">
        <v>810</v>
      </c>
      <c r="T4271" s="3" t="s">
        <v>2510</v>
      </c>
      <c r="U4271" s="3" t="s">
        <v>446</v>
      </c>
      <c r="V4271" s="3" t="s">
        <v>439</v>
      </c>
      <c r="W4271" s="3" t="s">
        <v>439</v>
      </c>
      <c r="X4271" s="3" t="s">
        <v>5445</v>
      </c>
      <c r="Y4271" s="3" t="s">
        <v>442</v>
      </c>
      <c r="Z4271" s="3" t="s">
        <v>4473</v>
      </c>
      <c r="AA4271" s="3" t="s">
        <v>436</v>
      </c>
      <c r="AB4271">
        <v>0</v>
      </c>
      <c r="AC4271">
        <v>24</v>
      </c>
      <c r="AD4271">
        <v>0</v>
      </c>
      <c r="AE4271">
        <v>0</v>
      </c>
      <c r="AF4271">
        <v>0</v>
      </c>
      <c r="AG4271">
        <v>24</v>
      </c>
      <c r="AH4271">
        <v>0</v>
      </c>
      <c r="AI4271">
        <v>0</v>
      </c>
      <c r="AJ4271">
        <v>0</v>
      </c>
      <c r="AK4271">
        <v>19</v>
      </c>
      <c r="AL4271">
        <v>0</v>
      </c>
      <c r="AM4271">
        <v>0</v>
      </c>
      <c r="AN4271">
        <v>0</v>
      </c>
      <c r="AO4271">
        <v>19</v>
      </c>
      <c r="AP4271">
        <v>0</v>
      </c>
      <c r="AQ4271">
        <v>0</v>
      </c>
      <c r="AR4271">
        <v>0</v>
      </c>
      <c r="AS4271">
        <v>20</v>
      </c>
      <c r="AT4271">
        <v>0</v>
      </c>
      <c r="AU4271">
        <v>0</v>
      </c>
      <c r="AV4271">
        <v>0</v>
      </c>
      <c r="AW4271">
        <v>20</v>
      </c>
      <c r="AX4271">
        <v>0</v>
      </c>
      <c r="AY4271">
        <v>0</v>
      </c>
      <c r="AZ4271">
        <v>0</v>
      </c>
      <c r="BA4271">
        <v>24</v>
      </c>
      <c r="BB4271">
        <v>0</v>
      </c>
      <c r="BC4271">
        <v>0</v>
      </c>
      <c r="BD4271">
        <v>0</v>
      </c>
      <c r="BE4271">
        <v>24</v>
      </c>
      <c r="BF4271">
        <v>0</v>
      </c>
      <c r="BG4271">
        <v>0</v>
      </c>
      <c r="BH4271">
        <v>0</v>
      </c>
      <c r="BI4271">
        <v>27</v>
      </c>
      <c r="BJ4271">
        <v>0</v>
      </c>
      <c r="BK4271">
        <v>0</v>
      </c>
      <c r="BL4271">
        <v>0</v>
      </c>
      <c r="BM4271">
        <v>27</v>
      </c>
      <c r="BN4271">
        <v>0</v>
      </c>
      <c r="BO4271">
        <v>0</v>
      </c>
      <c r="BP4271">
        <v>0</v>
      </c>
      <c r="BQ4271">
        <v>26</v>
      </c>
      <c r="BR4271">
        <v>0</v>
      </c>
      <c r="BS4271">
        <v>0</v>
      </c>
      <c r="BT4271">
        <v>0</v>
      </c>
      <c r="BU4271">
        <v>26</v>
      </c>
      <c r="BV4271">
        <v>0</v>
      </c>
      <c r="BW4271">
        <v>0</v>
      </c>
      <c r="BX4271">
        <v>0</v>
      </c>
      <c r="BY4271">
        <v>31</v>
      </c>
      <c r="BZ4271">
        <v>0</v>
      </c>
      <c r="CA4271">
        <v>0</v>
      </c>
      <c r="CB4271">
        <v>0</v>
      </c>
      <c r="CC4271">
        <v>31</v>
      </c>
      <c r="CD4271">
        <v>0</v>
      </c>
      <c r="CE4271">
        <v>0</v>
      </c>
      <c r="CF4271">
        <v>0</v>
      </c>
      <c r="CG4271">
        <v>44</v>
      </c>
      <c r="CH4271">
        <v>0</v>
      </c>
      <c r="CI4271">
        <v>0</v>
      </c>
      <c r="CJ4271">
        <v>0</v>
      </c>
      <c r="CK4271">
        <v>44</v>
      </c>
      <c r="CL4271">
        <v>0</v>
      </c>
      <c r="CM4271">
        <v>0</v>
      </c>
      <c r="CN4271">
        <v>0</v>
      </c>
      <c r="CO4271">
        <v>14</v>
      </c>
      <c r="CP4271">
        <v>0</v>
      </c>
      <c r="CQ4271">
        <v>0</v>
      </c>
      <c r="CR4271">
        <v>0</v>
      </c>
      <c r="CS4271">
        <v>14</v>
      </c>
      <c r="CT4271">
        <v>0</v>
      </c>
      <c r="CU4271">
        <v>0</v>
      </c>
      <c r="CV4271">
        <v>0</v>
      </c>
      <c r="CW4271">
        <v>29</v>
      </c>
      <c r="CX4271">
        <v>0</v>
      </c>
      <c r="CY4271">
        <v>0</v>
      </c>
      <c r="CZ4271">
        <v>0</v>
      </c>
      <c r="DA4271">
        <v>29</v>
      </c>
      <c r="DB4271">
        <v>0</v>
      </c>
      <c r="DC4271">
        <v>0</v>
      </c>
      <c r="DD4271">
        <v>0</v>
      </c>
      <c r="DE4271">
        <v>15</v>
      </c>
      <c r="DF4271">
        <v>0</v>
      </c>
      <c r="DG4271">
        <v>0</v>
      </c>
      <c r="DH4271">
        <v>0</v>
      </c>
      <c r="DI4271">
        <v>15</v>
      </c>
      <c r="DJ4271">
        <v>0</v>
      </c>
      <c r="DK4271">
        <v>0</v>
      </c>
      <c r="DL4271">
        <v>0</v>
      </c>
      <c r="DM4271">
        <v>48</v>
      </c>
      <c r="DN4271">
        <v>0</v>
      </c>
      <c r="DO4271">
        <v>0</v>
      </c>
      <c r="DP4271">
        <v>0</v>
      </c>
      <c r="DQ4271">
        <v>48</v>
      </c>
      <c r="DR4271">
        <v>0</v>
      </c>
      <c r="DS4271">
        <v>0</v>
      </c>
      <c r="DT4271">
        <v>86</v>
      </c>
      <c r="DU4271">
        <v>9.1125000000000007</v>
      </c>
      <c r="DV4271">
        <v>12</v>
      </c>
      <c r="DW4271">
        <v>0</v>
      </c>
      <c r="DX4271">
        <v>0</v>
      </c>
      <c r="DY4271" s="4">
        <v>46843</v>
      </c>
      <c r="DZ4271" s="3" t="s">
        <v>6953</v>
      </c>
      <c r="EA4271">
        <v>50</v>
      </c>
      <c r="EB4271">
        <v>0</v>
      </c>
      <c r="EC4271">
        <v>321</v>
      </c>
      <c r="ED4271">
        <v>0</v>
      </c>
      <c r="EE4271">
        <v>50</v>
      </c>
      <c r="EF4271">
        <v>321</v>
      </c>
      <c r="EG4271">
        <v>26.75</v>
      </c>
      <c r="EH4271">
        <v>1.87</v>
      </c>
      <c r="EI4271" s="3" t="s">
        <v>7</v>
      </c>
      <c r="EJ4271">
        <v>0</v>
      </c>
      <c r="EK4271">
        <v>0</v>
      </c>
    </row>
    <row r="4272" spans="1:141" x14ac:dyDescent="0.25">
      <c r="A4272" s="3" t="s">
        <v>13</v>
      </c>
      <c r="B4272" s="3" t="s">
        <v>14</v>
      </c>
      <c r="C4272" s="3" t="s">
        <v>13</v>
      </c>
      <c r="D4272" s="3" t="s">
        <v>14</v>
      </c>
      <c r="E4272" s="3" t="s">
        <v>423</v>
      </c>
      <c r="F4272" s="3" t="s">
        <v>424</v>
      </c>
      <c r="G4272" s="3" t="s">
        <v>1037</v>
      </c>
      <c r="H4272" s="3" t="s">
        <v>1038</v>
      </c>
      <c r="I4272" s="3" t="s">
        <v>3683</v>
      </c>
      <c r="J4272" s="3" t="s">
        <v>369</v>
      </c>
      <c r="K4272" s="3" t="s">
        <v>1388</v>
      </c>
      <c r="L4272" s="3" t="s">
        <v>1381</v>
      </c>
      <c r="M4272" s="3" t="s">
        <v>429</v>
      </c>
      <c r="N4272" s="3" t="s">
        <v>431</v>
      </c>
      <c r="O4272">
        <v>3</v>
      </c>
      <c r="P4272" s="3" t="s">
        <v>3955</v>
      </c>
      <c r="Q4272" s="3" t="s">
        <v>3955</v>
      </c>
      <c r="R4272" s="3" t="s">
        <v>3955</v>
      </c>
      <c r="S4272" s="3" t="s">
        <v>912</v>
      </c>
      <c r="T4272" s="3" t="s">
        <v>2837</v>
      </c>
      <c r="U4272" s="3" t="s">
        <v>469</v>
      </c>
      <c r="V4272" s="3" t="s">
        <v>439</v>
      </c>
      <c r="W4272" s="3" t="s">
        <v>5446</v>
      </c>
      <c r="X4272" s="3" t="s">
        <v>5447</v>
      </c>
      <c r="Y4272" s="3" t="s">
        <v>442</v>
      </c>
      <c r="Z4272" s="3" t="s">
        <v>4472</v>
      </c>
      <c r="AA4272" s="3" t="s">
        <v>436</v>
      </c>
      <c r="AB4272">
        <v>0</v>
      </c>
      <c r="AC4272">
        <v>0</v>
      </c>
      <c r="AD4272">
        <v>30</v>
      </c>
      <c r="AE4272">
        <v>0</v>
      </c>
      <c r="AF4272">
        <v>0</v>
      </c>
      <c r="AG4272">
        <v>3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1</v>
      </c>
      <c r="BC4272">
        <v>0</v>
      </c>
      <c r="BD4272">
        <v>0</v>
      </c>
      <c r="BE4272">
        <v>1</v>
      </c>
      <c r="BF4272">
        <v>0</v>
      </c>
      <c r="BG4272">
        <v>0</v>
      </c>
      <c r="BH4272">
        <v>0</v>
      </c>
      <c r="BI4272">
        <v>0</v>
      </c>
      <c r="BJ4272">
        <v>7</v>
      </c>
      <c r="BK4272">
        <v>0</v>
      </c>
      <c r="BL4272">
        <v>0</v>
      </c>
      <c r="BM4272">
        <v>7</v>
      </c>
      <c r="BN4272">
        <v>0</v>
      </c>
      <c r="BO4272">
        <v>0</v>
      </c>
      <c r="BP4272">
        <v>0</v>
      </c>
      <c r="BQ4272">
        <v>0</v>
      </c>
      <c r="BR4272">
        <v>3</v>
      </c>
      <c r="BS4272">
        <v>0</v>
      </c>
      <c r="BT4272">
        <v>0</v>
      </c>
      <c r="BU4272">
        <v>3</v>
      </c>
      <c r="BV4272">
        <v>0</v>
      </c>
      <c r="BW4272">
        <v>0</v>
      </c>
      <c r="BX4272">
        <v>0</v>
      </c>
      <c r="BY4272">
        <v>0</v>
      </c>
      <c r="BZ4272">
        <v>5</v>
      </c>
      <c r="CA4272">
        <v>0</v>
      </c>
      <c r="CB4272">
        <v>0</v>
      </c>
      <c r="CC4272">
        <v>5</v>
      </c>
      <c r="CD4272">
        <v>0</v>
      </c>
      <c r="CE4272">
        <v>0</v>
      </c>
      <c r="CF4272">
        <v>0</v>
      </c>
      <c r="CG4272">
        <v>0</v>
      </c>
      <c r="CH4272">
        <v>21</v>
      </c>
      <c r="CI4272">
        <v>0</v>
      </c>
      <c r="CJ4272">
        <v>0</v>
      </c>
      <c r="CK4272">
        <v>21</v>
      </c>
      <c r="CL4272">
        <v>0</v>
      </c>
      <c r="CM4272">
        <v>0</v>
      </c>
      <c r="CN4272">
        <v>0</v>
      </c>
      <c r="CO4272">
        <v>0</v>
      </c>
      <c r="CP4272">
        <v>4</v>
      </c>
      <c r="CQ4272">
        <v>0</v>
      </c>
      <c r="CR4272">
        <v>0</v>
      </c>
      <c r="CS4272">
        <v>4</v>
      </c>
      <c r="CT4272">
        <v>0</v>
      </c>
      <c r="CU4272">
        <v>0</v>
      </c>
      <c r="CV4272">
        <v>0</v>
      </c>
      <c r="CW4272">
        <v>0</v>
      </c>
      <c r="CX4272">
        <v>3</v>
      </c>
      <c r="CY4272">
        <v>0</v>
      </c>
      <c r="CZ4272">
        <v>0</v>
      </c>
      <c r="DA4272">
        <v>3</v>
      </c>
      <c r="DB4272">
        <v>0</v>
      </c>
      <c r="DC4272">
        <v>0</v>
      </c>
      <c r="DD4272">
        <v>0</v>
      </c>
      <c r="DE4272">
        <v>0</v>
      </c>
      <c r="DF4272">
        <v>3</v>
      </c>
      <c r="DG4272">
        <v>0</v>
      </c>
      <c r="DH4272">
        <v>0</v>
      </c>
      <c r="DI4272">
        <v>3</v>
      </c>
      <c r="DJ4272">
        <v>0</v>
      </c>
      <c r="DK4272">
        <v>0</v>
      </c>
      <c r="DL4272">
        <v>0</v>
      </c>
      <c r="DM4272">
        <v>0</v>
      </c>
      <c r="DN4272">
        <v>3</v>
      </c>
      <c r="DO4272">
        <v>0</v>
      </c>
      <c r="DP4272">
        <v>0</v>
      </c>
      <c r="DQ4272">
        <v>3</v>
      </c>
      <c r="DR4272">
        <v>0</v>
      </c>
      <c r="DS4272">
        <v>0</v>
      </c>
      <c r="DT4272">
        <v>8</v>
      </c>
      <c r="DU4272">
        <v>8.966628</v>
      </c>
      <c r="DV4272">
        <v>2</v>
      </c>
      <c r="DW4272">
        <v>0</v>
      </c>
      <c r="DX4272">
        <v>0</v>
      </c>
      <c r="DY4272" s="4">
        <v>46477</v>
      </c>
      <c r="DZ4272" s="3" t="s">
        <v>6953</v>
      </c>
      <c r="EA4272">
        <v>7</v>
      </c>
      <c r="EB4272">
        <v>0</v>
      </c>
      <c r="EC4272">
        <v>80</v>
      </c>
      <c r="ED4272">
        <v>0</v>
      </c>
      <c r="EE4272">
        <v>7</v>
      </c>
      <c r="EF4272">
        <v>80</v>
      </c>
      <c r="EG4272">
        <v>8</v>
      </c>
      <c r="EH4272">
        <v>0.88</v>
      </c>
      <c r="EI4272" s="3" t="s">
        <v>7</v>
      </c>
      <c r="EJ4272">
        <v>0</v>
      </c>
      <c r="EK4272">
        <v>0</v>
      </c>
    </row>
    <row r="4273" spans="1:141" x14ac:dyDescent="0.25">
      <c r="A4273" s="3" t="s">
        <v>13</v>
      </c>
      <c r="B4273" s="3" t="s">
        <v>14</v>
      </c>
      <c r="C4273" s="3" t="s">
        <v>13</v>
      </c>
      <c r="D4273" s="3" t="s">
        <v>14</v>
      </c>
      <c r="E4273" s="3" t="s">
        <v>1592</v>
      </c>
      <c r="F4273" s="3" t="s">
        <v>14</v>
      </c>
      <c r="G4273" s="3" t="s">
        <v>1037</v>
      </c>
      <c r="H4273" s="3" t="s">
        <v>1038</v>
      </c>
      <c r="I4273" s="3" t="s">
        <v>270</v>
      </c>
      <c r="J4273" s="3" t="s">
        <v>271</v>
      </c>
      <c r="K4273" s="3" t="s">
        <v>1388</v>
      </c>
      <c r="L4273" s="3" t="s">
        <v>1418</v>
      </c>
      <c r="M4273" s="3" t="s">
        <v>429</v>
      </c>
      <c r="N4273" s="3" t="s">
        <v>431</v>
      </c>
      <c r="O4273">
        <v>4</v>
      </c>
      <c r="P4273" s="3" t="s">
        <v>3955</v>
      </c>
      <c r="Q4273" s="3" t="s">
        <v>3955</v>
      </c>
      <c r="R4273" s="3" t="s">
        <v>3955</v>
      </c>
      <c r="S4273" s="3" t="s">
        <v>1868</v>
      </c>
      <c r="T4273" s="3" t="s">
        <v>2788</v>
      </c>
      <c r="U4273" s="3" t="s">
        <v>449</v>
      </c>
      <c r="V4273" s="3" t="s">
        <v>433</v>
      </c>
      <c r="W4273" s="3" t="s">
        <v>595</v>
      </c>
      <c r="X4273" s="3" t="s">
        <v>595</v>
      </c>
      <c r="Y4273" s="3" t="s">
        <v>435</v>
      </c>
      <c r="Z4273" s="3" t="s">
        <v>4473</v>
      </c>
      <c r="AA4273" s="3" t="s">
        <v>436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21</v>
      </c>
      <c r="AM4273">
        <v>0</v>
      </c>
      <c r="AN4273">
        <v>0</v>
      </c>
      <c r="AO4273">
        <v>21</v>
      </c>
      <c r="AP4273">
        <v>0</v>
      </c>
      <c r="AQ4273">
        <v>0</v>
      </c>
      <c r="AR4273">
        <v>0</v>
      </c>
      <c r="AS4273">
        <v>2</v>
      </c>
      <c r="AT4273">
        <v>0</v>
      </c>
      <c r="AU4273">
        <v>0</v>
      </c>
      <c r="AV4273">
        <v>0</v>
      </c>
      <c r="AW4273">
        <v>2</v>
      </c>
      <c r="AX4273">
        <v>0</v>
      </c>
      <c r="AY4273">
        <v>0</v>
      </c>
      <c r="AZ4273">
        <v>0</v>
      </c>
      <c r="BA4273">
        <v>0</v>
      </c>
      <c r="BB4273">
        <v>3</v>
      </c>
      <c r="BC4273">
        <v>0</v>
      </c>
      <c r="BD4273">
        <v>0</v>
      </c>
      <c r="BE4273">
        <v>3</v>
      </c>
      <c r="BF4273">
        <v>0</v>
      </c>
      <c r="BG4273">
        <v>0</v>
      </c>
      <c r="BH4273">
        <v>0</v>
      </c>
      <c r="BI4273">
        <v>8</v>
      </c>
      <c r="BJ4273">
        <v>2</v>
      </c>
      <c r="BK4273">
        <v>0</v>
      </c>
      <c r="BL4273">
        <v>0</v>
      </c>
      <c r="BM4273">
        <v>10</v>
      </c>
      <c r="BN4273">
        <v>0</v>
      </c>
      <c r="BO4273">
        <v>0</v>
      </c>
      <c r="BP4273">
        <v>0</v>
      </c>
      <c r="BQ4273">
        <v>1</v>
      </c>
      <c r="BR4273">
        <v>6</v>
      </c>
      <c r="BS4273">
        <v>0</v>
      </c>
      <c r="BT4273">
        <v>0</v>
      </c>
      <c r="BU4273">
        <v>7</v>
      </c>
      <c r="BV4273">
        <v>0</v>
      </c>
      <c r="BW4273">
        <v>0</v>
      </c>
      <c r="BX4273">
        <v>0</v>
      </c>
      <c r="BY4273">
        <v>2</v>
      </c>
      <c r="BZ4273">
        <v>0</v>
      </c>
      <c r="CA4273">
        <v>0</v>
      </c>
      <c r="CB4273">
        <v>0</v>
      </c>
      <c r="CC4273">
        <v>2</v>
      </c>
      <c r="CD4273">
        <v>0</v>
      </c>
      <c r="CE4273">
        <v>0</v>
      </c>
      <c r="CF4273">
        <v>0</v>
      </c>
      <c r="CG4273">
        <v>2</v>
      </c>
      <c r="CH4273">
        <v>1</v>
      </c>
      <c r="CI4273">
        <v>0</v>
      </c>
      <c r="CJ4273">
        <v>0</v>
      </c>
      <c r="CK4273">
        <v>3</v>
      </c>
      <c r="CL4273">
        <v>0</v>
      </c>
      <c r="CM4273">
        <v>0</v>
      </c>
      <c r="CN4273">
        <v>0</v>
      </c>
      <c r="CO4273">
        <v>2</v>
      </c>
      <c r="CP4273">
        <v>1</v>
      </c>
      <c r="CQ4273">
        <v>0</v>
      </c>
      <c r="CR4273">
        <v>0</v>
      </c>
      <c r="CS4273">
        <v>3</v>
      </c>
      <c r="CT4273">
        <v>0</v>
      </c>
      <c r="CU4273">
        <v>0</v>
      </c>
      <c r="CV4273">
        <v>0</v>
      </c>
      <c r="CW4273">
        <v>2</v>
      </c>
      <c r="CX4273">
        <v>0</v>
      </c>
      <c r="CY4273">
        <v>0</v>
      </c>
      <c r="CZ4273">
        <v>0</v>
      </c>
      <c r="DA4273">
        <v>2</v>
      </c>
      <c r="DB4273">
        <v>0</v>
      </c>
      <c r="DC4273">
        <v>0</v>
      </c>
      <c r="DD4273">
        <v>0</v>
      </c>
      <c r="DE4273">
        <v>14</v>
      </c>
      <c r="DF4273">
        <v>0</v>
      </c>
      <c r="DG4273">
        <v>0</v>
      </c>
      <c r="DH4273">
        <v>0</v>
      </c>
      <c r="DI4273">
        <v>14</v>
      </c>
      <c r="DJ4273">
        <v>0</v>
      </c>
      <c r="DK4273">
        <v>0</v>
      </c>
      <c r="DL4273">
        <v>0</v>
      </c>
      <c r="DM4273">
        <v>16</v>
      </c>
      <c r="DN4273">
        <v>0</v>
      </c>
      <c r="DO4273">
        <v>0</v>
      </c>
      <c r="DP4273">
        <v>0</v>
      </c>
      <c r="DQ4273">
        <v>16</v>
      </c>
      <c r="DR4273">
        <v>0</v>
      </c>
      <c r="DS4273">
        <v>0</v>
      </c>
      <c r="DT4273">
        <v>23</v>
      </c>
      <c r="DU4273">
        <v>1.3875</v>
      </c>
      <c r="DV4273">
        <v>0</v>
      </c>
      <c r="DW4273">
        <v>0</v>
      </c>
      <c r="DX4273">
        <v>0</v>
      </c>
      <c r="DY4273" s="4">
        <v>46195</v>
      </c>
      <c r="DZ4273" s="3" t="s">
        <v>6953</v>
      </c>
      <c r="EA4273">
        <v>7</v>
      </c>
      <c r="EB4273">
        <v>0</v>
      </c>
      <c r="EC4273">
        <v>83</v>
      </c>
      <c r="ED4273">
        <v>0</v>
      </c>
      <c r="EE4273">
        <v>7</v>
      </c>
      <c r="EF4273">
        <v>83</v>
      </c>
      <c r="EG4273">
        <v>7.5454550000000005</v>
      </c>
      <c r="EH4273">
        <v>0.93</v>
      </c>
      <c r="EI4273" s="3" t="s">
        <v>7</v>
      </c>
      <c r="EJ4273">
        <v>0</v>
      </c>
      <c r="EK4273">
        <v>0</v>
      </c>
    </row>
    <row r="4274" spans="1:141" x14ac:dyDescent="0.25">
      <c r="A4274" s="3" t="s">
        <v>13</v>
      </c>
      <c r="B4274" s="3" t="s">
        <v>14</v>
      </c>
      <c r="C4274" s="3" t="s">
        <v>13</v>
      </c>
      <c r="D4274" s="3" t="s">
        <v>14</v>
      </c>
      <c r="E4274" s="3" t="s">
        <v>423</v>
      </c>
      <c r="F4274" s="3" t="s">
        <v>424</v>
      </c>
      <c r="G4274" s="3" t="s">
        <v>1037</v>
      </c>
      <c r="H4274" s="3" t="s">
        <v>1038</v>
      </c>
      <c r="I4274" s="3" t="s">
        <v>45</v>
      </c>
      <c r="J4274" s="3" t="s">
        <v>46</v>
      </c>
      <c r="K4274" s="3" t="s">
        <v>1039</v>
      </c>
      <c r="L4274" s="3" t="s">
        <v>1040</v>
      </c>
      <c r="M4274" s="3" t="s">
        <v>429</v>
      </c>
      <c r="N4274" s="3" t="s">
        <v>431</v>
      </c>
      <c r="O4274">
        <v>3</v>
      </c>
      <c r="P4274" s="3" t="s">
        <v>3955</v>
      </c>
      <c r="Q4274" s="3" t="s">
        <v>3955</v>
      </c>
      <c r="R4274" s="3" t="s">
        <v>3955</v>
      </c>
      <c r="S4274" s="3" t="s">
        <v>642</v>
      </c>
      <c r="T4274" s="3" t="s">
        <v>2360</v>
      </c>
      <c r="U4274" s="3" t="s">
        <v>458</v>
      </c>
      <c r="V4274" s="3" t="s">
        <v>439</v>
      </c>
      <c r="W4274" s="3" t="s">
        <v>439</v>
      </c>
      <c r="X4274" s="3" t="s">
        <v>5445</v>
      </c>
      <c r="Y4274" s="3" t="s">
        <v>442</v>
      </c>
      <c r="Z4274" s="3" t="s">
        <v>4473</v>
      </c>
      <c r="AA4274" s="3" t="s">
        <v>436</v>
      </c>
      <c r="AB4274">
        <v>0</v>
      </c>
      <c r="AC4274">
        <v>38</v>
      </c>
      <c r="AD4274">
        <v>0</v>
      </c>
      <c r="AE4274">
        <v>0</v>
      </c>
      <c r="AF4274">
        <v>0</v>
      </c>
      <c r="AG4274">
        <v>38</v>
      </c>
      <c r="AH4274">
        <v>0</v>
      </c>
      <c r="AI4274">
        <v>0</v>
      </c>
      <c r="AJ4274">
        <v>0</v>
      </c>
      <c r="AK4274">
        <v>60</v>
      </c>
      <c r="AL4274">
        <v>0</v>
      </c>
      <c r="AM4274">
        <v>0</v>
      </c>
      <c r="AN4274">
        <v>0</v>
      </c>
      <c r="AO4274">
        <v>6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60</v>
      </c>
      <c r="CH4274">
        <v>0</v>
      </c>
      <c r="CI4274">
        <v>0</v>
      </c>
      <c r="CJ4274">
        <v>0</v>
      </c>
      <c r="CK4274">
        <v>6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0</v>
      </c>
      <c r="DT4274">
        <v>17</v>
      </c>
      <c r="DU4274">
        <v>0.1875</v>
      </c>
      <c r="DV4274">
        <v>0</v>
      </c>
      <c r="DW4274">
        <v>0</v>
      </c>
      <c r="DX4274">
        <v>0</v>
      </c>
      <c r="DY4274" s="4">
        <v>46721</v>
      </c>
      <c r="DZ4274" s="3" t="s">
        <v>6953</v>
      </c>
      <c r="EA4274">
        <v>17</v>
      </c>
      <c r="EB4274">
        <v>0</v>
      </c>
      <c r="EC4274">
        <v>158</v>
      </c>
      <c r="ED4274">
        <v>0</v>
      </c>
      <c r="EE4274">
        <v>17</v>
      </c>
      <c r="EF4274">
        <v>158</v>
      </c>
      <c r="EG4274">
        <v>52.666666999999997</v>
      </c>
      <c r="EH4274">
        <v>0.32</v>
      </c>
      <c r="EI4274" s="3" t="s">
        <v>7</v>
      </c>
      <c r="EJ4274">
        <v>0</v>
      </c>
      <c r="EK4274">
        <v>0</v>
      </c>
    </row>
    <row r="4275" spans="1:141" x14ac:dyDescent="0.25">
      <c r="A4275" s="3" t="s">
        <v>13</v>
      </c>
      <c r="B4275" s="3" t="s">
        <v>14</v>
      </c>
      <c r="C4275" s="3" t="s">
        <v>13</v>
      </c>
      <c r="D4275" s="3" t="s">
        <v>14</v>
      </c>
      <c r="E4275" s="3" t="s">
        <v>423</v>
      </c>
      <c r="F4275" s="3" t="s">
        <v>424</v>
      </c>
      <c r="G4275" s="3" t="s">
        <v>1037</v>
      </c>
      <c r="H4275" s="3" t="s">
        <v>1038</v>
      </c>
      <c r="I4275" s="3" t="s">
        <v>330</v>
      </c>
      <c r="J4275" s="3" t="s">
        <v>331</v>
      </c>
      <c r="K4275" s="3" t="s">
        <v>1388</v>
      </c>
      <c r="L4275" s="3" t="s">
        <v>1418</v>
      </c>
      <c r="M4275" s="3" t="s">
        <v>429</v>
      </c>
      <c r="N4275" s="3" t="s">
        <v>431</v>
      </c>
      <c r="O4275">
        <v>4</v>
      </c>
      <c r="P4275" s="3" t="s">
        <v>3955</v>
      </c>
      <c r="Q4275" s="3" t="s">
        <v>3955</v>
      </c>
      <c r="R4275" s="3" t="s">
        <v>3955</v>
      </c>
      <c r="S4275" s="3" t="s">
        <v>839</v>
      </c>
      <c r="T4275" s="3" t="s">
        <v>2554</v>
      </c>
      <c r="U4275" s="3" t="s">
        <v>458</v>
      </c>
      <c r="V4275" s="3" t="s">
        <v>439</v>
      </c>
      <c r="W4275" s="3" t="s">
        <v>439</v>
      </c>
      <c r="X4275" s="3" t="s">
        <v>5445</v>
      </c>
      <c r="Y4275" s="3" t="s">
        <v>442</v>
      </c>
      <c r="Z4275" s="3" t="s">
        <v>4473</v>
      </c>
      <c r="AA4275" s="3" t="s">
        <v>436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8</v>
      </c>
      <c r="CH4275">
        <v>0</v>
      </c>
      <c r="CI4275">
        <v>0</v>
      </c>
      <c r="CJ4275">
        <v>0</v>
      </c>
      <c r="CK4275">
        <v>8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0</v>
      </c>
      <c r="DN4275">
        <v>0</v>
      </c>
      <c r="DO4275">
        <v>0</v>
      </c>
      <c r="DP4275">
        <v>0</v>
      </c>
      <c r="DQ4275">
        <v>0</v>
      </c>
      <c r="DR4275">
        <v>0</v>
      </c>
      <c r="DS4275">
        <v>0</v>
      </c>
      <c r="DT4275">
        <v>10</v>
      </c>
      <c r="DU4275">
        <v>0.85</v>
      </c>
      <c r="DV4275">
        <v>0</v>
      </c>
      <c r="DW4275">
        <v>0</v>
      </c>
      <c r="DX4275">
        <v>0</v>
      </c>
      <c r="DY4275" s="4">
        <v>46934</v>
      </c>
      <c r="DZ4275" s="3" t="s">
        <v>6953</v>
      </c>
      <c r="EA4275">
        <v>10</v>
      </c>
      <c r="EB4275">
        <v>0</v>
      </c>
      <c r="EC4275">
        <v>8</v>
      </c>
      <c r="ED4275">
        <v>0</v>
      </c>
      <c r="EE4275">
        <v>10</v>
      </c>
      <c r="EF4275">
        <v>8</v>
      </c>
      <c r="EG4275">
        <v>8</v>
      </c>
      <c r="EH4275">
        <v>1.25</v>
      </c>
      <c r="EI4275" s="3" t="s">
        <v>7</v>
      </c>
      <c r="EJ4275">
        <v>0</v>
      </c>
      <c r="EK4275">
        <v>0</v>
      </c>
    </row>
    <row r="4276" spans="1:141" x14ac:dyDescent="0.25">
      <c r="A4276" s="3" t="s">
        <v>13</v>
      </c>
      <c r="B4276" s="3" t="s">
        <v>14</v>
      </c>
      <c r="C4276" s="3" t="s">
        <v>13</v>
      </c>
      <c r="D4276" s="3" t="s">
        <v>14</v>
      </c>
      <c r="E4276" s="3" t="s">
        <v>1604</v>
      </c>
      <c r="F4276" s="3" t="s">
        <v>1605</v>
      </c>
      <c r="G4276" s="3" t="s">
        <v>1037</v>
      </c>
      <c r="H4276" s="3" t="s">
        <v>1038</v>
      </c>
      <c r="I4276" s="3" t="s">
        <v>39</v>
      </c>
      <c r="J4276" s="3" t="s">
        <v>40</v>
      </c>
      <c r="K4276" s="3" t="s">
        <v>1039</v>
      </c>
      <c r="L4276" s="3" t="s">
        <v>1040</v>
      </c>
      <c r="M4276" s="3" t="s">
        <v>429</v>
      </c>
      <c r="N4276" s="3" t="s">
        <v>431</v>
      </c>
      <c r="O4276">
        <v>1</v>
      </c>
      <c r="P4276" s="3" t="s">
        <v>3955</v>
      </c>
      <c r="Q4276" s="3" t="s">
        <v>3955</v>
      </c>
      <c r="R4276" s="3" t="s">
        <v>3955</v>
      </c>
      <c r="S4276" s="3" t="s">
        <v>1202</v>
      </c>
      <c r="T4276" s="3" t="s">
        <v>2251</v>
      </c>
      <c r="U4276" s="3" t="s">
        <v>449</v>
      </c>
      <c r="V4276" s="3" t="s">
        <v>433</v>
      </c>
      <c r="W4276" s="3" t="s">
        <v>533</v>
      </c>
      <c r="X4276" s="3" t="s">
        <v>534</v>
      </c>
      <c r="Y4276" s="3" t="s">
        <v>435</v>
      </c>
      <c r="Z4276" s="3" t="s">
        <v>4473</v>
      </c>
      <c r="AA4276" s="3" t="s">
        <v>436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2</v>
      </c>
      <c r="AT4276">
        <v>0</v>
      </c>
      <c r="AU4276">
        <v>0</v>
      </c>
      <c r="AV4276">
        <v>0</v>
      </c>
      <c r="AW4276">
        <v>2</v>
      </c>
      <c r="AX4276">
        <v>0</v>
      </c>
      <c r="AY4276">
        <v>0</v>
      </c>
      <c r="AZ4276">
        <v>0</v>
      </c>
      <c r="BA4276">
        <v>1</v>
      </c>
      <c r="BB4276">
        <v>0</v>
      </c>
      <c r="BC4276">
        <v>0</v>
      </c>
      <c r="BD4276">
        <v>0</v>
      </c>
      <c r="BE4276">
        <v>1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0</v>
      </c>
      <c r="DA4276">
        <v>0</v>
      </c>
      <c r="DB4276">
        <v>0</v>
      </c>
      <c r="DC4276">
        <v>0</v>
      </c>
      <c r="DD4276">
        <v>0</v>
      </c>
      <c r="DE4276">
        <v>0</v>
      </c>
      <c r="DF4276">
        <v>0</v>
      </c>
      <c r="DG4276">
        <v>0</v>
      </c>
      <c r="DH4276">
        <v>0</v>
      </c>
      <c r="DI4276">
        <v>0</v>
      </c>
      <c r="DJ4276">
        <v>0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0</v>
      </c>
      <c r="DQ4276">
        <v>0</v>
      </c>
      <c r="DR4276">
        <v>0</v>
      </c>
      <c r="DS4276">
        <v>0</v>
      </c>
      <c r="DT4276">
        <v>1</v>
      </c>
      <c r="DU4276">
        <v>64.962500000000006</v>
      </c>
      <c r="DV4276">
        <v>0</v>
      </c>
      <c r="DW4276">
        <v>0</v>
      </c>
      <c r="DX4276">
        <v>0</v>
      </c>
      <c r="DY4276" s="4">
        <v>46203</v>
      </c>
      <c r="DZ4276" s="3" t="s">
        <v>6953</v>
      </c>
      <c r="EA4276">
        <v>1</v>
      </c>
      <c r="EB4276">
        <v>0</v>
      </c>
      <c r="EC4276">
        <v>3</v>
      </c>
      <c r="ED4276">
        <v>0</v>
      </c>
      <c r="EE4276">
        <v>1</v>
      </c>
      <c r="EF4276">
        <v>3</v>
      </c>
      <c r="EG4276">
        <v>1.5</v>
      </c>
      <c r="EH4276">
        <v>0.67</v>
      </c>
      <c r="EI4276" s="3" t="s">
        <v>7</v>
      </c>
      <c r="EJ4276">
        <v>0</v>
      </c>
      <c r="EK4276">
        <v>0</v>
      </c>
    </row>
    <row r="4277" spans="1:141" x14ac:dyDescent="0.25">
      <c r="A4277" s="3" t="s">
        <v>13</v>
      </c>
      <c r="B4277" s="3" t="s">
        <v>14</v>
      </c>
      <c r="C4277" s="3" t="s">
        <v>13</v>
      </c>
      <c r="D4277" s="3" t="s">
        <v>14</v>
      </c>
      <c r="E4277" s="3" t="s">
        <v>1592</v>
      </c>
      <c r="F4277" s="3" t="s">
        <v>14</v>
      </c>
      <c r="G4277" s="3" t="s">
        <v>1037</v>
      </c>
      <c r="H4277" s="3" t="s">
        <v>1038</v>
      </c>
      <c r="I4277" s="3" t="s">
        <v>357</v>
      </c>
      <c r="J4277" s="3" t="s">
        <v>358</v>
      </c>
      <c r="K4277" s="3" t="s">
        <v>1388</v>
      </c>
      <c r="L4277" s="3" t="s">
        <v>1418</v>
      </c>
      <c r="M4277" s="3" t="s">
        <v>429</v>
      </c>
      <c r="N4277" s="3" t="s">
        <v>431</v>
      </c>
      <c r="O4277">
        <v>1</v>
      </c>
      <c r="P4277" s="3" t="s">
        <v>3955</v>
      </c>
      <c r="Q4277" s="3" t="s">
        <v>3955</v>
      </c>
      <c r="R4277" s="3" t="s">
        <v>3955</v>
      </c>
      <c r="S4277" s="3" t="s">
        <v>907</v>
      </c>
      <c r="T4277" s="3" t="s">
        <v>2831</v>
      </c>
      <c r="U4277" s="3" t="s">
        <v>469</v>
      </c>
      <c r="V4277" s="3" t="s">
        <v>439</v>
      </c>
      <c r="W4277" s="3" t="s">
        <v>5446</v>
      </c>
      <c r="X4277" s="3" t="s">
        <v>5447</v>
      </c>
      <c r="Y4277" s="3" t="s">
        <v>442</v>
      </c>
      <c r="Z4277" s="3" t="s">
        <v>4472</v>
      </c>
      <c r="AA4277" s="3" t="s">
        <v>436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1</v>
      </c>
      <c r="AM4277">
        <v>0</v>
      </c>
      <c r="AN4277">
        <v>0</v>
      </c>
      <c r="AO4277">
        <v>1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24</v>
      </c>
      <c r="BK4277">
        <v>0</v>
      </c>
      <c r="BL4277">
        <v>0</v>
      </c>
      <c r="BM4277">
        <v>24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1</v>
      </c>
      <c r="CI4277">
        <v>0</v>
      </c>
      <c r="CJ4277">
        <v>0</v>
      </c>
      <c r="CK4277">
        <v>1</v>
      </c>
      <c r="CL4277">
        <v>0</v>
      </c>
      <c r="CM4277">
        <v>0</v>
      </c>
      <c r="CN4277">
        <v>0</v>
      </c>
      <c r="CO4277">
        <v>0</v>
      </c>
      <c r="CP4277">
        <v>1</v>
      </c>
      <c r="CQ4277">
        <v>0</v>
      </c>
      <c r="CR4277">
        <v>0</v>
      </c>
      <c r="CS4277">
        <v>1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0</v>
      </c>
      <c r="DA4277">
        <v>0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0</v>
      </c>
      <c r="DQ4277">
        <v>0</v>
      </c>
      <c r="DR4277">
        <v>0</v>
      </c>
      <c r="DS4277">
        <v>0</v>
      </c>
      <c r="DT4277">
        <v>4</v>
      </c>
      <c r="DU4277">
        <v>88.742144999999994</v>
      </c>
      <c r="DV4277">
        <v>0</v>
      </c>
      <c r="DW4277">
        <v>0</v>
      </c>
      <c r="DX4277">
        <v>0</v>
      </c>
      <c r="DY4277" s="4">
        <v>46295</v>
      </c>
      <c r="DZ4277" s="3" t="s">
        <v>6953</v>
      </c>
      <c r="EA4277">
        <v>4</v>
      </c>
      <c r="EB4277">
        <v>0</v>
      </c>
      <c r="EC4277">
        <v>27</v>
      </c>
      <c r="ED4277">
        <v>0</v>
      </c>
      <c r="EE4277">
        <v>4</v>
      </c>
      <c r="EF4277">
        <v>27</v>
      </c>
      <c r="EG4277">
        <v>6.75</v>
      </c>
      <c r="EH4277">
        <v>0.59</v>
      </c>
      <c r="EI4277" s="3" t="s">
        <v>7</v>
      </c>
      <c r="EJ4277">
        <v>0</v>
      </c>
      <c r="EK4277">
        <v>0</v>
      </c>
    </row>
    <row r="4278" spans="1:141" x14ac:dyDescent="0.25">
      <c r="A4278" s="3" t="s">
        <v>13</v>
      </c>
      <c r="B4278" s="3" t="s">
        <v>14</v>
      </c>
      <c r="C4278" s="3" t="s">
        <v>13</v>
      </c>
      <c r="D4278" s="3" t="s">
        <v>14</v>
      </c>
      <c r="E4278" s="3" t="s">
        <v>1604</v>
      </c>
      <c r="F4278" s="3" t="s">
        <v>1605</v>
      </c>
      <c r="G4278" s="3" t="s">
        <v>1037</v>
      </c>
      <c r="H4278" s="3" t="s">
        <v>1038</v>
      </c>
      <c r="I4278" s="3" t="s">
        <v>55</v>
      </c>
      <c r="J4278" s="3" t="s">
        <v>56</v>
      </c>
      <c r="K4278" s="3" t="s">
        <v>1039</v>
      </c>
      <c r="L4278" s="3" t="s">
        <v>1040</v>
      </c>
      <c r="M4278" s="3" t="s">
        <v>429</v>
      </c>
      <c r="N4278" s="3" t="s">
        <v>431</v>
      </c>
      <c r="O4278">
        <v>4</v>
      </c>
      <c r="P4278" s="3" t="s">
        <v>3955</v>
      </c>
      <c r="Q4278" s="3" t="s">
        <v>3955</v>
      </c>
      <c r="R4278" s="3" t="s">
        <v>3955</v>
      </c>
      <c r="S4278" s="3" t="s">
        <v>1361</v>
      </c>
      <c r="T4278" s="3" t="s">
        <v>2707</v>
      </c>
      <c r="U4278" s="3" t="s">
        <v>432</v>
      </c>
      <c r="V4278" s="3" t="s">
        <v>433</v>
      </c>
      <c r="W4278" s="3" t="s">
        <v>434</v>
      </c>
      <c r="X4278" s="3" t="s">
        <v>434</v>
      </c>
      <c r="Y4278" s="3" t="s">
        <v>435</v>
      </c>
      <c r="Z4278" s="3" t="s">
        <v>616</v>
      </c>
      <c r="AA4278" s="3" t="s">
        <v>436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20</v>
      </c>
      <c r="BJ4278">
        <v>0</v>
      </c>
      <c r="BK4278">
        <v>0</v>
      </c>
      <c r="BL4278">
        <v>0</v>
      </c>
      <c r="BM4278">
        <v>20</v>
      </c>
      <c r="BN4278">
        <v>0</v>
      </c>
      <c r="BO4278">
        <v>0</v>
      </c>
      <c r="BP4278">
        <v>0</v>
      </c>
      <c r="BQ4278">
        <v>46</v>
      </c>
      <c r="BR4278">
        <v>0</v>
      </c>
      <c r="BS4278">
        <v>0</v>
      </c>
      <c r="BT4278">
        <v>0</v>
      </c>
      <c r="BU4278">
        <v>46</v>
      </c>
      <c r="BV4278">
        <v>0</v>
      </c>
      <c r="BW4278">
        <v>0</v>
      </c>
      <c r="BX4278">
        <v>0</v>
      </c>
      <c r="BY4278">
        <v>67</v>
      </c>
      <c r="BZ4278">
        <v>0</v>
      </c>
      <c r="CA4278">
        <v>0</v>
      </c>
      <c r="CB4278">
        <v>0</v>
      </c>
      <c r="CC4278">
        <v>67</v>
      </c>
      <c r="CD4278">
        <v>0</v>
      </c>
      <c r="CE4278">
        <v>0</v>
      </c>
      <c r="CF4278">
        <v>0</v>
      </c>
      <c r="CG4278">
        <v>102</v>
      </c>
      <c r="CH4278">
        <v>0</v>
      </c>
      <c r="CI4278">
        <v>0</v>
      </c>
      <c r="CJ4278">
        <v>0</v>
      </c>
      <c r="CK4278">
        <v>102</v>
      </c>
      <c r="CL4278">
        <v>0</v>
      </c>
      <c r="CM4278">
        <v>0</v>
      </c>
      <c r="CN4278">
        <v>0</v>
      </c>
      <c r="CO4278">
        <v>98</v>
      </c>
      <c r="CP4278">
        <v>0</v>
      </c>
      <c r="CQ4278">
        <v>0</v>
      </c>
      <c r="CR4278">
        <v>0</v>
      </c>
      <c r="CS4278">
        <v>98</v>
      </c>
      <c r="CT4278">
        <v>0</v>
      </c>
      <c r="CU4278">
        <v>0</v>
      </c>
      <c r="CV4278">
        <v>0</v>
      </c>
      <c r="CW4278">
        <v>127</v>
      </c>
      <c r="CX4278">
        <v>0</v>
      </c>
      <c r="CY4278">
        <v>0</v>
      </c>
      <c r="CZ4278">
        <v>0</v>
      </c>
      <c r="DA4278">
        <v>127</v>
      </c>
      <c r="DB4278">
        <v>0</v>
      </c>
      <c r="DC4278">
        <v>0</v>
      </c>
      <c r="DD4278">
        <v>0</v>
      </c>
      <c r="DE4278">
        <v>135</v>
      </c>
      <c r="DF4278">
        <v>0</v>
      </c>
      <c r="DG4278">
        <v>0</v>
      </c>
      <c r="DH4278">
        <v>0</v>
      </c>
      <c r="DI4278">
        <v>135</v>
      </c>
      <c r="DJ4278">
        <v>0</v>
      </c>
      <c r="DK4278">
        <v>0</v>
      </c>
      <c r="DL4278">
        <v>0</v>
      </c>
      <c r="DM4278">
        <v>134</v>
      </c>
      <c r="DN4278">
        <v>0</v>
      </c>
      <c r="DO4278">
        <v>0</v>
      </c>
      <c r="DP4278">
        <v>0</v>
      </c>
      <c r="DQ4278">
        <v>134</v>
      </c>
      <c r="DR4278">
        <v>0</v>
      </c>
      <c r="DS4278">
        <v>0</v>
      </c>
      <c r="DT4278">
        <v>305</v>
      </c>
      <c r="DU4278">
        <v>0.47125</v>
      </c>
      <c r="DV4278">
        <v>0</v>
      </c>
      <c r="DW4278">
        <v>0</v>
      </c>
      <c r="DX4278">
        <v>0</v>
      </c>
      <c r="DY4278" s="4">
        <v>46326</v>
      </c>
      <c r="DZ4278" s="3" t="s">
        <v>6953</v>
      </c>
      <c r="EA4278">
        <v>171</v>
      </c>
      <c r="EB4278">
        <v>0</v>
      </c>
      <c r="EC4278">
        <v>729</v>
      </c>
      <c r="ED4278">
        <v>0</v>
      </c>
      <c r="EE4278">
        <v>171</v>
      </c>
      <c r="EF4278">
        <v>729</v>
      </c>
      <c r="EG4278">
        <v>91.125</v>
      </c>
      <c r="EH4278">
        <v>1.88</v>
      </c>
      <c r="EI4278" s="3" t="s">
        <v>7</v>
      </c>
      <c r="EJ4278">
        <v>0</v>
      </c>
      <c r="EK4278">
        <v>0</v>
      </c>
    </row>
    <row r="4279" spans="1:141" x14ac:dyDescent="0.25">
      <c r="A4279" s="3" t="s">
        <v>13</v>
      </c>
      <c r="B4279" s="3" t="s">
        <v>14</v>
      </c>
      <c r="C4279" s="3" t="s">
        <v>13</v>
      </c>
      <c r="D4279" s="3" t="s">
        <v>14</v>
      </c>
      <c r="E4279" s="3" t="s">
        <v>423</v>
      </c>
      <c r="F4279" s="3" t="s">
        <v>424</v>
      </c>
      <c r="G4279" s="3" t="s">
        <v>1037</v>
      </c>
      <c r="H4279" s="3" t="s">
        <v>1038</v>
      </c>
      <c r="I4279" s="3" t="s">
        <v>28</v>
      </c>
      <c r="J4279" s="3" t="s">
        <v>29</v>
      </c>
      <c r="K4279" s="3" t="s">
        <v>1039</v>
      </c>
      <c r="L4279" s="3" t="s">
        <v>1040</v>
      </c>
      <c r="M4279" s="3" t="s">
        <v>429</v>
      </c>
      <c r="N4279" s="3" t="s">
        <v>431</v>
      </c>
      <c r="O4279">
        <v>4</v>
      </c>
      <c r="P4279" s="3" t="s">
        <v>3955</v>
      </c>
      <c r="Q4279" s="3" t="s">
        <v>3955</v>
      </c>
      <c r="R4279" s="3" t="s">
        <v>3955</v>
      </c>
      <c r="S4279" s="3" t="s">
        <v>1358</v>
      </c>
      <c r="T4279" s="3" t="s">
        <v>5065</v>
      </c>
      <c r="U4279" s="3" t="s">
        <v>432</v>
      </c>
      <c r="V4279" s="3" t="s">
        <v>433</v>
      </c>
      <c r="W4279" s="3" t="s">
        <v>490</v>
      </c>
      <c r="X4279" s="3" t="s">
        <v>491</v>
      </c>
      <c r="Y4279" s="3" t="s">
        <v>435</v>
      </c>
      <c r="Z4279" s="3" t="s">
        <v>616</v>
      </c>
      <c r="AA4279" s="3" t="s">
        <v>436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2</v>
      </c>
      <c r="BJ4279">
        <v>0</v>
      </c>
      <c r="BK4279">
        <v>0</v>
      </c>
      <c r="BL4279">
        <v>0</v>
      </c>
      <c r="BM4279">
        <v>2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0</v>
      </c>
      <c r="DA4279">
        <v>0</v>
      </c>
      <c r="DB4279">
        <v>0</v>
      </c>
      <c r="DC4279">
        <v>0</v>
      </c>
      <c r="DD4279">
        <v>0</v>
      </c>
      <c r="DE4279">
        <v>0</v>
      </c>
      <c r="DF4279">
        <v>0</v>
      </c>
      <c r="DG4279">
        <v>0</v>
      </c>
      <c r="DH4279">
        <v>0</v>
      </c>
      <c r="DI4279">
        <v>0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0</v>
      </c>
      <c r="DP4279">
        <v>0</v>
      </c>
      <c r="DQ4279">
        <v>0</v>
      </c>
      <c r="DR4279">
        <v>0</v>
      </c>
      <c r="DS4279">
        <v>0</v>
      </c>
      <c r="DT4279">
        <v>1</v>
      </c>
      <c r="DU4279">
        <v>6.25</v>
      </c>
      <c r="DV4279">
        <v>0</v>
      </c>
      <c r="DW4279">
        <v>0</v>
      </c>
      <c r="DX4279">
        <v>0</v>
      </c>
      <c r="DY4279" s="4">
        <v>46113</v>
      </c>
      <c r="DZ4279" s="3" t="s">
        <v>6953</v>
      </c>
      <c r="EA4279">
        <v>1</v>
      </c>
      <c r="EB4279">
        <v>0</v>
      </c>
      <c r="EC4279">
        <v>2</v>
      </c>
      <c r="ED4279">
        <v>0</v>
      </c>
      <c r="EE4279">
        <v>1</v>
      </c>
      <c r="EF4279">
        <v>2</v>
      </c>
      <c r="EG4279">
        <v>2</v>
      </c>
      <c r="EH4279">
        <v>0.5</v>
      </c>
      <c r="EI4279" s="3" t="s">
        <v>7</v>
      </c>
      <c r="EJ4279">
        <v>0</v>
      </c>
      <c r="EK4279">
        <v>0</v>
      </c>
    </row>
    <row r="4280" spans="1:141" x14ac:dyDescent="0.25">
      <c r="A4280" s="3" t="s">
        <v>13</v>
      </c>
      <c r="B4280" s="3" t="s">
        <v>14</v>
      </c>
      <c r="C4280" s="3" t="s">
        <v>13</v>
      </c>
      <c r="D4280" s="3" t="s">
        <v>14</v>
      </c>
      <c r="E4280" s="3" t="s">
        <v>1592</v>
      </c>
      <c r="F4280" s="3" t="s">
        <v>14</v>
      </c>
      <c r="G4280" s="3" t="s">
        <v>1037</v>
      </c>
      <c r="H4280" s="3" t="s">
        <v>1038</v>
      </c>
      <c r="I4280" s="3" t="s">
        <v>298</v>
      </c>
      <c r="J4280" s="3" t="s">
        <v>299</v>
      </c>
      <c r="K4280" s="3" t="s">
        <v>1388</v>
      </c>
      <c r="L4280" s="3" t="s">
        <v>1418</v>
      </c>
      <c r="M4280" s="3" t="s">
        <v>429</v>
      </c>
      <c r="N4280" s="3" t="s">
        <v>431</v>
      </c>
      <c r="O4280">
        <v>4</v>
      </c>
      <c r="P4280" s="3" t="s">
        <v>3955</v>
      </c>
      <c r="Q4280" s="3" t="s">
        <v>3955</v>
      </c>
      <c r="R4280" s="3" t="s">
        <v>3955</v>
      </c>
      <c r="S4280" s="3" t="s">
        <v>648</v>
      </c>
      <c r="T4280" s="3" t="s">
        <v>2365</v>
      </c>
      <c r="U4280" s="3" t="s">
        <v>584</v>
      </c>
      <c r="V4280" s="3" t="s">
        <v>439</v>
      </c>
      <c r="W4280" s="3" t="s">
        <v>439</v>
      </c>
      <c r="X4280" s="3" t="s">
        <v>5445</v>
      </c>
      <c r="Y4280" s="3" t="s">
        <v>442</v>
      </c>
      <c r="Z4280" s="3" t="s">
        <v>4473</v>
      </c>
      <c r="AA4280" s="3" t="s">
        <v>436</v>
      </c>
      <c r="AB4280">
        <v>0</v>
      </c>
      <c r="AC4280">
        <v>12</v>
      </c>
      <c r="AD4280">
        <v>0</v>
      </c>
      <c r="AE4280">
        <v>0</v>
      </c>
      <c r="AF4280">
        <v>0</v>
      </c>
      <c r="AG4280">
        <v>12</v>
      </c>
      <c r="AH4280">
        <v>0</v>
      </c>
      <c r="AI4280">
        <v>0</v>
      </c>
      <c r="AJ4280">
        <v>0</v>
      </c>
      <c r="AK4280">
        <v>62</v>
      </c>
      <c r="AL4280">
        <v>0</v>
      </c>
      <c r="AM4280">
        <v>0</v>
      </c>
      <c r="AN4280">
        <v>0</v>
      </c>
      <c r="AO4280">
        <v>62</v>
      </c>
      <c r="AP4280">
        <v>0</v>
      </c>
      <c r="AQ4280">
        <v>0</v>
      </c>
      <c r="AR4280">
        <v>0</v>
      </c>
      <c r="AS4280">
        <v>23</v>
      </c>
      <c r="AT4280">
        <v>0</v>
      </c>
      <c r="AU4280">
        <v>0</v>
      </c>
      <c r="AV4280">
        <v>0</v>
      </c>
      <c r="AW4280">
        <v>23</v>
      </c>
      <c r="AX4280">
        <v>0</v>
      </c>
      <c r="AY4280">
        <v>0</v>
      </c>
      <c r="AZ4280">
        <v>0</v>
      </c>
      <c r="BA4280">
        <v>15</v>
      </c>
      <c r="BB4280">
        <v>0</v>
      </c>
      <c r="BC4280">
        <v>0</v>
      </c>
      <c r="BD4280">
        <v>0</v>
      </c>
      <c r="BE4280">
        <v>15</v>
      </c>
      <c r="BF4280">
        <v>0</v>
      </c>
      <c r="BG4280">
        <v>0</v>
      </c>
      <c r="BH4280">
        <v>0</v>
      </c>
      <c r="BI4280">
        <v>37</v>
      </c>
      <c r="BJ4280">
        <v>0</v>
      </c>
      <c r="BK4280">
        <v>0</v>
      </c>
      <c r="BL4280">
        <v>0</v>
      </c>
      <c r="BM4280">
        <v>37</v>
      </c>
      <c r="BN4280">
        <v>0</v>
      </c>
      <c r="BO4280">
        <v>0</v>
      </c>
      <c r="BP4280">
        <v>0</v>
      </c>
      <c r="BQ4280">
        <v>42</v>
      </c>
      <c r="BR4280">
        <v>0</v>
      </c>
      <c r="BS4280">
        <v>0</v>
      </c>
      <c r="BT4280">
        <v>0</v>
      </c>
      <c r="BU4280">
        <v>42</v>
      </c>
      <c r="BV4280">
        <v>0</v>
      </c>
      <c r="BW4280">
        <v>0</v>
      </c>
      <c r="BX4280">
        <v>0</v>
      </c>
      <c r="BY4280">
        <v>36</v>
      </c>
      <c r="BZ4280">
        <v>0</v>
      </c>
      <c r="CA4280">
        <v>0</v>
      </c>
      <c r="CB4280">
        <v>0</v>
      </c>
      <c r="CC4280">
        <v>36</v>
      </c>
      <c r="CD4280">
        <v>0</v>
      </c>
      <c r="CE4280">
        <v>0</v>
      </c>
      <c r="CF4280">
        <v>0</v>
      </c>
      <c r="CG4280">
        <v>79</v>
      </c>
      <c r="CH4280">
        <v>0</v>
      </c>
      <c r="CI4280">
        <v>0</v>
      </c>
      <c r="CJ4280">
        <v>0</v>
      </c>
      <c r="CK4280">
        <v>79</v>
      </c>
      <c r="CL4280">
        <v>0</v>
      </c>
      <c r="CM4280">
        <v>0</v>
      </c>
      <c r="CN4280">
        <v>0</v>
      </c>
      <c r="CO4280">
        <v>30</v>
      </c>
      <c r="CP4280">
        <v>0</v>
      </c>
      <c r="CQ4280">
        <v>0</v>
      </c>
      <c r="CR4280">
        <v>0</v>
      </c>
      <c r="CS4280">
        <v>30</v>
      </c>
      <c r="CT4280">
        <v>0</v>
      </c>
      <c r="CU4280">
        <v>0</v>
      </c>
      <c r="CV4280">
        <v>0</v>
      </c>
      <c r="CW4280">
        <v>41</v>
      </c>
      <c r="CX4280">
        <v>0</v>
      </c>
      <c r="CY4280">
        <v>0</v>
      </c>
      <c r="CZ4280">
        <v>0</v>
      </c>
      <c r="DA4280">
        <v>41</v>
      </c>
      <c r="DB4280">
        <v>0</v>
      </c>
      <c r="DC4280">
        <v>0</v>
      </c>
      <c r="DD4280">
        <v>0</v>
      </c>
      <c r="DE4280">
        <v>5</v>
      </c>
      <c r="DF4280">
        <v>0</v>
      </c>
      <c r="DG4280">
        <v>0</v>
      </c>
      <c r="DH4280">
        <v>0</v>
      </c>
      <c r="DI4280">
        <v>5</v>
      </c>
      <c r="DJ4280">
        <v>0</v>
      </c>
      <c r="DK4280">
        <v>0</v>
      </c>
      <c r="DL4280">
        <v>0</v>
      </c>
      <c r="DM4280">
        <v>16</v>
      </c>
      <c r="DN4280">
        <v>0</v>
      </c>
      <c r="DO4280">
        <v>0</v>
      </c>
      <c r="DP4280">
        <v>0</v>
      </c>
      <c r="DQ4280">
        <v>16</v>
      </c>
      <c r="DR4280">
        <v>0</v>
      </c>
      <c r="DS4280">
        <v>0</v>
      </c>
      <c r="DT4280">
        <v>0</v>
      </c>
      <c r="DU4280">
        <v>2.95</v>
      </c>
      <c r="DV4280">
        <v>56</v>
      </c>
      <c r="DW4280">
        <v>0</v>
      </c>
      <c r="DX4280">
        <v>0</v>
      </c>
      <c r="DY4280" s="4">
        <v>46660</v>
      </c>
      <c r="DZ4280" s="3" t="s">
        <v>6953</v>
      </c>
      <c r="EA4280">
        <v>40</v>
      </c>
      <c r="EB4280">
        <v>0</v>
      </c>
      <c r="EC4280">
        <v>398</v>
      </c>
      <c r="ED4280">
        <v>0</v>
      </c>
      <c r="EE4280">
        <v>40</v>
      </c>
      <c r="EF4280">
        <v>398</v>
      </c>
      <c r="EG4280">
        <v>33.166666999999997</v>
      </c>
      <c r="EH4280">
        <v>1.21</v>
      </c>
      <c r="EI4280" s="3" t="s">
        <v>7</v>
      </c>
      <c r="EJ4280">
        <v>0</v>
      </c>
      <c r="EK4280">
        <v>0</v>
      </c>
    </row>
    <row r="4281" spans="1:141" x14ac:dyDescent="0.25">
      <c r="A4281" s="3" t="s">
        <v>13</v>
      </c>
      <c r="B4281" s="3" t="s">
        <v>14</v>
      </c>
      <c r="C4281" s="3" t="s">
        <v>13</v>
      </c>
      <c r="D4281" s="3" t="s">
        <v>14</v>
      </c>
      <c r="E4281" s="3" t="s">
        <v>423</v>
      </c>
      <c r="F4281" s="3" t="s">
        <v>424</v>
      </c>
      <c r="G4281" s="3" t="s">
        <v>1037</v>
      </c>
      <c r="H4281" s="3" t="s">
        <v>1038</v>
      </c>
      <c r="I4281" s="3" t="s">
        <v>85</v>
      </c>
      <c r="J4281" s="3" t="s">
        <v>86</v>
      </c>
      <c r="K4281" s="3" t="s">
        <v>1039</v>
      </c>
      <c r="L4281" s="3" t="s">
        <v>1593</v>
      </c>
      <c r="M4281" s="3" t="s">
        <v>429</v>
      </c>
      <c r="N4281" s="3" t="s">
        <v>431</v>
      </c>
      <c r="O4281">
        <v>5</v>
      </c>
      <c r="P4281" s="3" t="s">
        <v>3955</v>
      </c>
      <c r="Q4281" s="3" t="s">
        <v>3955</v>
      </c>
      <c r="R4281" s="3" t="s">
        <v>3955</v>
      </c>
      <c r="S4281" s="3" t="s">
        <v>497</v>
      </c>
      <c r="T4281" s="3" t="s">
        <v>2846</v>
      </c>
      <c r="U4281" s="3" t="s">
        <v>469</v>
      </c>
      <c r="V4281" s="3" t="s">
        <v>439</v>
      </c>
      <c r="W4281" s="3" t="s">
        <v>5446</v>
      </c>
      <c r="X4281" s="3" t="s">
        <v>5447</v>
      </c>
      <c r="Y4281" s="3" t="s">
        <v>442</v>
      </c>
      <c r="Z4281" s="3" t="s">
        <v>4472</v>
      </c>
      <c r="AA4281" s="3" t="s">
        <v>436</v>
      </c>
      <c r="AB4281">
        <v>0</v>
      </c>
      <c r="AC4281">
        <v>0</v>
      </c>
      <c r="AD4281">
        <v>601</v>
      </c>
      <c r="AE4281">
        <v>0</v>
      </c>
      <c r="AF4281">
        <v>0</v>
      </c>
      <c r="AG4281">
        <v>601</v>
      </c>
      <c r="AH4281">
        <v>0</v>
      </c>
      <c r="AI4281">
        <v>0</v>
      </c>
      <c r="AJ4281">
        <v>0</v>
      </c>
      <c r="AK4281">
        <v>0</v>
      </c>
      <c r="AL4281">
        <v>1048</v>
      </c>
      <c r="AM4281">
        <v>0</v>
      </c>
      <c r="AN4281">
        <v>0</v>
      </c>
      <c r="AO4281">
        <v>1048</v>
      </c>
      <c r="AP4281">
        <v>0</v>
      </c>
      <c r="AQ4281">
        <v>0</v>
      </c>
      <c r="AR4281">
        <v>0</v>
      </c>
      <c r="AS4281">
        <v>0</v>
      </c>
      <c r="AT4281">
        <v>268</v>
      </c>
      <c r="AU4281">
        <v>0</v>
      </c>
      <c r="AV4281">
        <v>0</v>
      </c>
      <c r="AW4281">
        <v>268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123</v>
      </c>
      <c r="BS4281">
        <v>0</v>
      </c>
      <c r="BT4281">
        <v>0</v>
      </c>
      <c r="BU4281">
        <v>123</v>
      </c>
      <c r="BV4281">
        <v>0</v>
      </c>
      <c r="BW4281">
        <v>0</v>
      </c>
      <c r="BX4281">
        <v>0</v>
      </c>
      <c r="BY4281">
        <v>0</v>
      </c>
      <c r="BZ4281">
        <v>277</v>
      </c>
      <c r="CA4281">
        <v>0</v>
      </c>
      <c r="CB4281">
        <v>0</v>
      </c>
      <c r="CC4281">
        <v>277</v>
      </c>
      <c r="CD4281">
        <v>0</v>
      </c>
      <c r="CE4281">
        <v>0</v>
      </c>
      <c r="CF4281">
        <v>0</v>
      </c>
      <c r="CG4281">
        <v>0</v>
      </c>
      <c r="CH4281">
        <v>331</v>
      </c>
      <c r="CI4281">
        <v>0</v>
      </c>
      <c r="CJ4281">
        <v>0</v>
      </c>
      <c r="CK4281">
        <v>331</v>
      </c>
      <c r="CL4281">
        <v>0</v>
      </c>
      <c r="CM4281">
        <v>0</v>
      </c>
      <c r="CN4281">
        <v>0</v>
      </c>
      <c r="CO4281">
        <v>0</v>
      </c>
      <c r="CP4281">
        <v>421</v>
      </c>
      <c r="CQ4281">
        <v>0</v>
      </c>
      <c r="CR4281">
        <v>0</v>
      </c>
      <c r="CS4281">
        <v>421</v>
      </c>
      <c r="CT4281">
        <v>0</v>
      </c>
      <c r="CU4281">
        <v>0</v>
      </c>
      <c r="CV4281">
        <v>0</v>
      </c>
      <c r="CW4281">
        <v>0</v>
      </c>
      <c r="CX4281">
        <v>895</v>
      </c>
      <c r="CY4281">
        <v>0</v>
      </c>
      <c r="CZ4281">
        <v>0</v>
      </c>
      <c r="DA4281">
        <v>895</v>
      </c>
      <c r="DB4281">
        <v>0</v>
      </c>
      <c r="DC4281">
        <v>0</v>
      </c>
      <c r="DD4281">
        <v>0</v>
      </c>
      <c r="DE4281">
        <v>0</v>
      </c>
      <c r="DF4281">
        <v>130</v>
      </c>
      <c r="DG4281">
        <v>0</v>
      </c>
      <c r="DH4281">
        <v>0</v>
      </c>
      <c r="DI4281">
        <v>130</v>
      </c>
      <c r="DJ4281">
        <v>0</v>
      </c>
      <c r="DK4281">
        <v>0</v>
      </c>
      <c r="DL4281">
        <v>0</v>
      </c>
      <c r="DM4281">
        <v>0</v>
      </c>
      <c r="DN4281">
        <v>318</v>
      </c>
      <c r="DO4281">
        <v>0</v>
      </c>
      <c r="DP4281">
        <v>0</v>
      </c>
      <c r="DQ4281">
        <v>318</v>
      </c>
      <c r="DR4281">
        <v>0</v>
      </c>
      <c r="DS4281">
        <v>0</v>
      </c>
      <c r="DT4281">
        <v>423</v>
      </c>
      <c r="DU4281">
        <v>20.700230000000001</v>
      </c>
      <c r="DV4281">
        <v>200</v>
      </c>
      <c r="DW4281">
        <v>0</v>
      </c>
      <c r="DX4281">
        <v>0</v>
      </c>
      <c r="DY4281" s="4">
        <v>46053</v>
      </c>
      <c r="DZ4281" s="3" t="s">
        <v>6953</v>
      </c>
      <c r="EA4281">
        <v>305</v>
      </c>
      <c r="EB4281">
        <v>0</v>
      </c>
      <c r="EC4281">
        <v>4412</v>
      </c>
      <c r="ED4281">
        <v>0</v>
      </c>
      <c r="EE4281">
        <v>305</v>
      </c>
      <c r="EF4281">
        <v>4412</v>
      </c>
      <c r="EG4281">
        <v>441.2</v>
      </c>
      <c r="EH4281">
        <v>0.69</v>
      </c>
      <c r="EI4281" s="3" t="s">
        <v>7</v>
      </c>
      <c r="EJ4281">
        <v>0</v>
      </c>
      <c r="EK4281">
        <v>0</v>
      </c>
    </row>
    <row r="4282" spans="1:141" x14ac:dyDescent="0.25">
      <c r="A4282" s="3" t="s">
        <v>13</v>
      </c>
      <c r="B4282" s="3" t="s">
        <v>14</v>
      </c>
      <c r="C4282" s="3" t="s">
        <v>13</v>
      </c>
      <c r="D4282" s="3" t="s">
        <v>14</v>
      </c>
      <c r="E4282" s="3" t="s">
        <v>1425</v>
      </c>
      <c r="F4282" s="3" t="s">
        <v>1426</v>
      </c>
      <c r="G4282" s="3" t="s">
        <v>1427</v>
      </c>
      <c r="H4282" s="3" t="s">
        <v>104</v>
      </c>
      <c r="I4282" s="3" t="s">
        <v>103</v>
      </c>
      <c r="J4282" s="3" t="s">
        <v>104</v>
      </c>
      <c r="K4282" s="3" t="s">
        <v>427</v>
      </c>
      <c r="L4282" s="3" t="s">
        <v>1428</v>
      </c>
      <c r="M4282" s="3" t="s">
        <v>429</v>
      </c>
      <c r="N4282" s="3" t="s">
        <v>430</v>
      </c>
      <c r="O4282">
        <v>5</v>
      </c>
      <c r="P4282" s="3" t="s">
        <v>3955</v>
      </c>
      <c r="Q4282" s="3" t="s">
        <v>3955</v>
      </c>
      <c r="R4282" s="3" t="s">
        <v>3955</v>
      </c>
      <c r="S4282" s="3" t="s">
        <v>4548</v>
      </c>
      <c r="T4282" s="3" t="s">
        <v>4549</v>
      </c>
      <c r="U4282" s="3" t="s">
        <v>449</v>
      </c>
      <c r="V4282" s="3" t="s">
        <v>433</v>
      </c>
      <c r="W4282" s="3" t="s">
        <v>533</v>
      </c>
      <c r="X4282" s="3" t="s">
        <v>534</v>
      </c>
      <c r="Y4282" s="3" t="s">
        <v>435</v>
      </c>
      <c r="Z4282" s="3" t="s">
        <v>616</v>
      </c>
      <c r="AA4282" s="3" t="s">
        <v>436</v>
      </c>
      <c r="AB4282">
        <v>0</v>
      </c>
      <c r="AC4282">
        <v>12</v>
      </c>
      <c r="AD4282">
        <v>0</v>
      </c>
      <c r="AE4282">
        <v>0</v>
      </c>
      <c r="AF4282">
        <v>0</v>
      </c>
      <c r="AG4282">
        <v>12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25</v>
      </c>
      <c r="AT4282">
        <v>0</v>
      </c>
      <c r="AU4282">
        <v>0</v>
      </c>
      <c r="AV4282">
        <v>0</v>
      </c>
      <c r="AW4282">
        <v>25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3</v>
      </c>
      <c r="CX4282">
        <v>0</v>
      </c>
      <c r="CY4282">
        <v>0</v>
      </c>
      <c r="CZ4282">
        <v>0</v>
      </c>
      <c r="DA4282">
        <v>3</v>
      </c>
      <c r="DB4282">
        <v>0</v>
      </c>
      <c r="DC4282">
        <v>0</v>
      </c>
      <c r="DD4282">
        <v>0</v>
      </c>
      <c r="DE4282">
        <v>0</v>
      </c>
      <c r="DF4282">
        <v>0</v>
      </c>
      <c r="DG4282">
        <v>0</v>
      </c>
      <c r="DH4282">
        <v>0</v>
      </c>
      <c r="DI4282">
        <v>0</v>
      </c>
      <c r="DJ4282">
        <v>0</v>
      </c>
      <c r="DK4282">
        <v>0</v>
      </c>
      <c r="DL4282">
        <v>0</v>
      </c>
      <c r="DM4282">
        <v>4</v>
      </c>
      <c r="DN4282">
        <v>0</v>
      </c>
      <c r="DO4282">
        <v>0</v>
      </c>
      <c r="DP4282">
        <v>0</v>
      </c>
      <c r="DQ4282">
        <v>4</v>
      </c>
      <c r="DR4282">
        <v>0</v>
      </c>
      <c r="DS4282">
        <v>0</v>
      </c>
      <c r="DT4282">
        <v>7</v>
      </c>
      <c r="DU4282">
        <v>112.8</v>
      </c>
      <c r="DV4282">
        <v>0</v>
      </c>
      <c r="DW4282">
        <v>0</v>
      </c>
      <c r="DX4282">
        <v>0</v>
      </c>
      <c r="DY4282" s="4">
        <v>46476</v>
      </c>
      <c r="DZ4282" s="3" t="s">
        <v>6953</v>
      </c>
      <c r="EA4282">
        <v>3</v>
      </c>
      <c r="EB4282">
        <v>0</v>
      </c>
      <c r="EC4282">
        <v>44</v>
      </c>
      <c r="ED4282">
        <v>0</v>
      </c>
      <c r="EE4282">
        <v>3</v>
      </c>
      <c r="EF4282">
        <v>44</v>
      </c>
      <c r="EG4282">
        <v>11</v>
      </c>
      <c r="EH4282">
        <v>0.27</v>
      </c>
      <c r="EI4282" s="3" t="s">
        <v>7</v>
      </c>
      <c r="EJ4282">
        <v>0</v>
      </c>
      <c r="EK4282">
        <v>0</v>
      </c>
    </row>
    <row r="4283" spans="1:141" x14ac:dyDescent="0.25">
      <c r="A4283" s="3" t="s">
        <v>13</v>
      </c>
      <c r="B4283" s="3" t="s">
        <v>14</v>
      </c>
      <c r="C4283" s="3" t="s">
        <v>13</v>
      </c>
      <c r="D4283" s="3" t="s">
        <v>14</v>
      </c>
      <c r="E4283" s="3" t="s">
        <v>423</v>
      </c>
      <c r="F4283" s="3" t="s">
        <v>424</v>
      </c>
      <c r="G4283" s="3" t="s">
        <v>1037</v>
      </c>
      <c r="H4283" s="3" t="s">
        <v>1038</v>
      </c>
      <c r="I4283" s="3" t="s">
        <v>99</v>
      </c>
      <c r="J4283" s="3" t="s">
        <v>100</v>
      </c>
      <c r="K4283" s="3" t="s">
        <v>1039</v>
      </c>
      <c r="L4283" s="3" t="s">
        <v>1040</v>
      </c>
      <c r="M4283" s="3" t="s">
        <v>429</v>
      </c>
      <c r="N4283" s="3" t="s">
        <v>431</v>
      </c>
      <c r="O4283">
        <v>4</v>
      </c>
      <c r="P4283" s="3" t="s">
        <v>3955</v>
      </c>
      <c r="Q4283" s="3" t="s">
        <v>3955</v>
      </c>
      <c r="R4283" s="3" t="s">
        <v>3955</v>
      </c>
      <c r="S4283" s="3" t="s">
        <v>638</v>
      </c>
      <c r="T4283" s="3" t="s">
        <v>2359</v>
      </c>
      <c r="U4283" s="3" t="s">
        <v>469</v>
      </c>
      <c r="V4283" s="3" t="s">
        <v>439</v>
      </c>
      <c r="W4283" s="3" t="s">
        <v>439</v>
      </c>
      <c r="X4283" s="3" t="s">
        <v>5445</v>
      </c>
      <c r="Y4283" s="3" t="s">
        <v>442</v>
      </c>
      <c r="Z4283" s="3" t="s">
        <v>616</v>
      </c>
      <c r="AA4283" s="3" t="s">
        <v>436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10</v>
      </c>
      <c r="AT4283">
        <v>0</v>
      </c>
      <c r="AU4283">
        <v>0</v>
      </c>
      <c r="AV4283">
        <v>0</v>
      </c>
      <c r="AW4283">
        <v>1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15</v>
      </c>
      <c r="BJ4283">
        <v>0</v>
      </c>
      <c r="BK4283">
        <v>0</v>
      </c>
      <c r="BL4283">
        <v>0</v>
      </c>
      <c r="BM4283">
        <v>15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7</v>
      </c>
      <c r="BZ4283">
        <v>0</v>
      </c>
      <c r="CA4283">
        <v>0</v>
      </c>
      <c r="CB4283">
        <v>0</v>
      </c>
      <c r="CC4283">
        <v>7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0</v>
      </c>
      <c r="DB4283">
        <v>0</v>
      </c>
      <c r="DC4283">
        <v>0</v>
      </c>
      <c r="DD4283">
        <v>0</v>
      </c>
      <c r="DE4283">
        <v>20</v>
      </c>
      <c r="DF4283">
        <v>0</v>
      </c>
      <c r="DG4283">
        <v>0</v>
      </c>
      <c r="DH4283">
        <v>0</v>
      </c>
      <c r="DI4283">
        <v>20</v>
      </c>
      <c r="DJ4283">
        <v>0</v>
      </c>
      <c r="DK4283">
        <v>0</v>
      </c>
      <c r="DL4283">
        <v>0</v>
      </c>
      <c r="DM4283">
        <v>10</v>
      </c>
      <c r="DN4283">
        <v>0</v>
      </c>
      <c r="DO4283">
        <v>0</v>
      </c>
      <c r="DP4283">
        <v>0</v>
      </c>
      <c r="DQ4283">
        <v>10</v>
      </c>
      <c r="DR4283">
        <v>0</v>
      </c>
      <c r="DS4283">
        <v>0</v>
      </c>
      <c r="DT4283">
        <v>11</v>
      </c>
      <c r="DU4283">
        <v>1.5</v>
      </c>
      <c r="DV4283">
        <v>20</v>
      </c>
      <c r="DW4283">
        <v>0</v>
      </c>
      <c r="DX4283">
        <v>0</v>
      </c>
      <c r="DY4283" s="4">
        <v>45989</v>
      </c>
      <c r="DZ4283" s="3" t="s">
        <v>6953</v>
      </c>
      <c r="EA4283">
        <v>21</v>
      </c>
      <c r="EB4283">
        <v>0</v>
      </c>
      <c r="EC4283">
        <v>62</v>
      </c>
      <c r="ED4283">
        <v>0</v>
      </c>
      <c r="EE4283">
        <v>21</v>
      </c>
      <c r="EF4283">
        <v>62</v>
      </c>
      <c r="EG4283">
        <v>12.4</v>
      </c>
      <c r="EH4283">
        <v>1.69</v>
      </c>
      <c r="EI4283" s="3" t="s">
        <v>7</v>
      </c>
      <c r="EJ4283">
        <v>0</v>
      </c>
      <c r="EK4283">
        <v>0</v>
      </c>
    </row>
    <row r="4284" spans="1:141" x14ac:dyDescent="0.25">
      <c r="A4284" s="3" t="s">
        <v>13</v>
      </c>
      <c r="B4284" s="3" t="s">
        <v>14</v>
      </c>
      <c r="C4284" s="3" t="s">
        <v>13</v>
      </c>
      <c r="D4284" s="3" t="s">
        <v>14</v>
      </c>
      <c r="E4284" s="3" t="s">
        <v>1425</v>
      </c>
      <c r="F4284" s="3" t="s">
        <v>1426</v>
      </c>
      <c r="G4284" s="3" t="s">
        <v>1839</v>
      </c>
      <c r="H4284" s="3" t="s">
        <v>1885</v>
      </c>
      <c r="I4284" s="3" t="s">
        <v>4747</v>
      </c>
      <c r="J4284" s="3" t="s">
        <v>4748</v>
      </c>
      <c r="K4284" s="3" t="s">
        <v>451</v>
      </c>
      <c r="L4284" s="3" t="s">
        <v>1593</v>
      </c>
      <c r="M4284" s="3" t="s">
        <v>429</v>
      </c>
      <c r="N4284" s="3" t="s">
        <v>431</v>
      </c>
      <c r="O4284">
        <v>4</v>
      </c>
      <c r="P4284" s="3" t="s">
        <v>3955</v>
      </c>
      <c r="Q4284" s="3" t="s">
        <v>3955</v>
      </c>
      <c r="R4284" s="3" t="s">
        <v>3955</v>
      </c>
      <c r="S4284" s="3" t="s">
        <v>912</v>
      </c>
      <c r="T4284" s="3" t="s">
        <v>2837</v>
      </c>
      <c r="U4284" s="3" t="s">
        <v>469</v>
      </c>
      <c r="V4284" s="3" t="s">
        <v>439</v>
      </c>
      <c r="W4284" s="3" t="s">
        <v>5446</v>
      </c>
      <c r="X4284" s="3" t="s">
        <v>5447</v>
      </c>
      <c r="Y4284" s="3" t="s">
        <v>442</v>
      </c>
      <c r="Z4284" s="3" t="s">
        <v>4472</v>
      </c>
      <c r="AA4284" s="3" t="s">
        <v>436</v>
      </c>
      <c r="AB4284">
        <v>0</v>
      </c>
      <c r="AC4284">
        <v>0</v>
      </c>
      <c r="AD4284">
        <v>25</v>
      </c>
      <c r="AE4284">
        <v>0</v>
      </c>
      <c r="AF4284">
        <v>0</v>
      </c>
      <c r="AG4284">
        <v>25</v>
      </c>
      <c r="AH4284">
        <v>0</v>
      </c>
      <c r="AI4284">
        <v>0</v>
      </c>
      <c r="AJ4284">
        <v>0</v>
      </c>
      <c r="AK4284">
        <v>0</v>
      </c>
      <c r="AL4284">
        <v>7</v>
      </c>
      <c r="AM4284">
        <v>0</v>
      </c>
      <c r="AN4284">
        <v>0</v>
      </c>
      <c r="AO4284">
        <v>7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1</v>
      </c>
      <c r="BC4284">
        <v>0</v>
      </c>
      <c r="BD4284">
        <v>0</v>
      </c>
      <c r="BE4284">
        <v>1</v>
      </c>
      <c r="BF4284">
        <v>0</v>
      </c>
      <c r="BG4284">
        <v>0</v>
      </c>
      <c r="BH4284">
        <v>0</v>
      </c>
      <c r="BI4284">
        <v>0</v>
      </c>
      <c r="BJ4284">
        <v>1</v>
      </c>
      <c r="BK4284">
        <v>0</v>
      </c>
      <c r="BL4284">
        <v>0</v>
      </c>
      <c r="BM4284">
        <v>1</v>
      </c>
      <c r="BN4284">
        <v>0</v>
      </c>
      <c r="BO4284">
        <v>0</v>
      </c>
      <c r="BP4284">
        <v>0</v>
      </c>
      <c r="BQ4284">
        <v>0</v>
      </c>
      <c r="BR4284">
        <v>20</v>
      </c>
      <c r="BS4284">
        <v>0</v>
      </c>
      <c r="BT4284">
        <v>0</v>
      </c>
      <c r="BU4284">
        <v>20</v>
      </c>
      <c r="BV4284">
        <v>0</v>
      </c>
      <c r="BW4284">
        <v>0</v>
      </c>
      <c r="BX4284">
        <v>0</v>
      </c>
      <c r="BY4284">
        <v>0</v>
      </c>
      <c r="BZ4284">
        <v>1</v>
      </c>
      <c r="CA4284">
        <v>0</v>
      </c>
      <c r="CB4284">
        <v>0</v>
      </c>
      <c r="CC4284">
        <v>1</v>
      </c>
      <c r="CD4284">
        <v>0</v>
      </c>
      <c r="CE4284">
        <v>0</v>
      </c>
      <c r="CF4284">
        <v>0</v>
      </c>
      <c r="CG4284">
        <v>0</v>
      </c>
      <c r="CH4284">
        <v>3</v>
      </c>
      <c r="CI4284">
        <v>0</v>
      </c>
      <c r="CJ4284">
        <v>0</v>
      </c>
      <c r="CK4284">
        <v>3</v>
      </c>
      <c r="CL4284">
        <v>0</v>
      </c>
      <c r="CM4284">
        <v>0</v>
      </c>
      <c r="CN4284">
        <v>0</v>
      </c>
      <c r="CO4284">
        <v>0</v>
      </c>
      <c r="CP4284">
        <v>28</v>
      </c>
      <c r="CQ4284">
        <v>0</v>
      </c>
      <c r="CR4284">
        <v>0</v>
      </c>
      <c r="CS4284">
        <v>28</v>
      </c>
      <c r="CT4284">
        <v>0</v>
      </c>
      <c r="CU4284">
        <v>0</v>
      </c>
      <c r="CV4284">
        <v>0</v>
      </c>
      <c r="CW4284">
        <v>0</v>
      </c>
      <c r="CX4284">
        <v>1</v>
      </c>
      <c r="CY4284">
        <v>0</v>
      </c>
      <c r="CZ4284">
        <v>0</v>
      </c>
      <c r="DA4284">
        <v>1</v>
      </c>
      <c r="DB4284">
        <v>0</v>
      </c>
      <c r="DC4284">
        <v>0</v>
      </c>
      <c r="DD4284">
        <v>0</v>
      </c>
      <c r="DE4284">
        <v>0</v>
      </c>
      <c r="DF4284">
        <v>4</v>
      </c>
      <c r="DG4284">
        <v>0</v>
      </c>
      <c r="DH4284">
        <v>0</v>
      </c>
      <c r="DI4284">
        <v>4</v>
      </c>
      <c r="DJ4284">
        <v>0</v>
      </c>
      <c r="DK4284">
        <v>0</v>
      </c>
      <c r="DL4284">
        <v>0</v>
      </c>
      <c r="DM4284">
        <v>0</v>
      </c>
      <c r="DN4284">
        <v>5</v>
      </c>
      <c r="DO4284">
        <v>0</v>
      </c>
      <c r="DP4284">
        <v>0</v>
      </c>
      <c r="DQ4284">
        <v>5</v>
      </c>
      <c r="DR4284">
        <v>0</v>
      </c>
      <c r="DS4284">
        <v>0</v>
      </c>
      <c r="DT4284">
        <v>16</v>
      </c>
      <c r="DU4284">
        <v>8.82</v>
      </c>
      <c r="DV4284">
        <v>0</v>
      </c>
      <c r="DW4284">
        <v>0</v>
      </c>
      <c r="DX4284">
        <v>0</v>
      </c>
      <c r="DY4284" s="4">
        <v>46474</v>
      </c>
      <c r="DZ4284" s="3" t="s">
        <v>6953</v>
      </c>
      <c r="EA4284">
        <v>11</v>
      </c>
      <c r="EB4284">
        <v>0</v>
      </c>
      <c r="EC4284">
        <v>96</v>
      </c>
      <c r="ED4284">
        <v>0</v>
      </c>
      <c r="EE4284">
        <v>11</v>
      </c>
      <c r="EF4284">
        <v>96</v>
      </c>
      <c r="EG4284">
        <v>8.7272730000000003</v>
      </c>
      <c r="EH4284">
        <v>1.26</v>
      </c>
      <c r="EI4284" s="3" t="s">
        <v>7</v>
      </c>
      <c r="EJ4284">
        <v>0</v>
      </c>
      <c r="EK4284">
        <v>0</v>
      </c>
    </row>
    <row r="4285" spans="1:141" x14ac:dyDescent="0.25">
      <c r="A4285" s="3" t="s">
        <v>13</v>
      </c>
      <c r="B4285" s="3" t="s">
        <v>14</v>
      </c>
      <c r="C4285" s="3" t="s">
        <v>13</v>
      </c>
      <c r="D4285" s="3" t="s">
        <v>14</v>
      </c>
      <c r="E4285" s="3" t="s">
        <v>423</v>
      </c>
      <c r="F4285" s="3" t="s">
        <v>424</v>
      </c>
      <c r="G4285" s="3" t="s">
        <v>1037</v>
      </c>
      <c r="H4285" s="3" t="s">
        <v>1038</v>
      </c>
      <c r="I4285" s="3" t="s">
        <v>188</v>
      </c>
      <c r="J4285" s="3" t="s">
        <v>189</v>
      </c>
      <c r="K4285" s="3" t="s">
        <v>1388</v>
      </c>
      <c r="L4285" s="3" t="s">
        <v>1381</v>
      </c>
      <c r="M4285" s="3" t="s">
        <v>429</v>
      </c>
      <c r="N4285" s="3" t="s">
        <v>431</v>
      </c>
      <c r="O4285">
        <v>4</v>
      </c>
      <c r="P4285" s="3" t="s">
        <v>3955</v>
      </c>
      <c r="Q4285" s="3" t="s">
        <v>3955</v>
      </c>
      <c r="R4285" s="3" t="s">
        <v>3955</v>
      </c>
      <c r="S4285" s="3" t="s">
        <v>583</v>
      </c>
      <c r="T4285" s="3" t="s">
        <v>5046</v>
      </c>
      <c r="U4285" s="3" t="s">
        <v>584</v>
      </c>
      <c r="V4285" s="3" t="s">
        <v>439</v>
      </c>
      <c r="W4285" s="3" t="s">
        <v>5446</v>
      </c>
      <c r="X4285" s="3" t="s">
        <v>5447</v>
      </c>
      <c r="Y4285" s="3" t="s">
        <v>442</v>
      </c>
      <c r="Z4285" s="3" t="s">
        <v>4472</v>
      </c>
      <c r="AA4285" s="3" t="s">
        <v>436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2</v>
      </c>
      <c r="AU4285">
        <v>0</v>
      </c>
      <c r="AV4285">
        <v>0</v>
      </c>
      <c r="AW4285">
        <v>2</v>
      </c>
      <c r="AX4285">
        <v>0</v>
      </c>
      <c r="AY4285">
        <v>0</v>
      </c>
      <c r="AZ4285">
        <v>0</v>
      </c>
      <c r="BA4285">
        <v>0</v>
      </c>
      <c r="BB4285">
        <v>1</v>
      </c>
      <c r="BC4285">
        <v>0</v>
      </c>
      <c r="BD4285">
        <v>0</v>
      </c>
      <c r="BE4285">
        <v>1</v>
      </c>
      <c r="BF4285">
        <v>0</v>
      </c>
      <c r="BG4285">
        <v>0</v>
      </c>
      <c r="BH4285">
        <v>0</v>
      </c>
      <c r="BI4285">
        <v>0</v>
      </c>
      <c r="BJ4285">
        <v>2</v>
      </c>
      <c r="BK4285">
        <v>0</v>
      </c>
      <c r="BL4285">
        <v>0</v>
      </c>
      <c r="BM4285">
        <v>2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1</v>
      </c>
      <c r="CA4285">
        <v>0</v>
      </c>
      <c r="CB4285">
        <v>0</v>
      </c>
      <c r="CC4285">
        <v>1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0</v>
      </c>
      <c r="DA4285">
        <v>0</v>
      </c>
      <c r="DB4285">
        <v>0</v>
      </c>
      <c r="DC4285">
        <v>0</v>
      </c>
      <c r="DD4285">
        <v>0</v>
      </c>
      <c r="DE4285">
        <v>0</v>
      </c>
      <c r="DF4285">
        <v>0</v>
      </c>
      <c r="DG4285">
        <v>0</v>
      </c>
      <c r="DH4285">
        <v>0</v>
      </c>
      <c r="DI4285">
        <v>0</v>
      </c>
      <c r="DJ4285">
        <v>0</v>
      </c>
      <c r="DK4285">
        <v>0</v>
      </c>
      <c r="DL4285">
        <v>0</v>
      </c>
      <c r="DM4285">
        <v>0</v>
      </c>
      <c r="DN4285">
        <v>2</v>
      </c>
      <c r="DO4285">
        <v>0</v>
      </c>
      <c r="DP4285">
        <v>0</v>
      </c>
      <c r="DQ4285">
        <v>2</v>
      </c>
      <c r="DR4285">
        <v>0</v>
      </c>
      <c r="DS4285">
        <v>0</v>
      </c>
      <c r="DT4285">
        <v>4</v>
      </c>
      <c r="DU4285">
        <v>17.617819000000001</v>
      </c>
      <c r="DV4285">
        <v>0</v>
      </c>
      <c r="DW4285">
        <v>0</v>
      </c>
      <c r="DX4285">
        <v>0</v>
      </c>
      <c r="DY4285" s="4">
        <v>46387</v>
      </c>
      <c r="DZ4285" s="3" t="s">
        <v>6953</v>
      </c>
      <c r="EA4285">
        <v>2</v>
      </c>
      <c r="EB4285">
        <v>0</v>
      </c>
      <c r="EC4285">
        <v>8</v>
      </c>
      <c r="ED4285">
        <v>0</v>
      </c>
      <c r="EE4285">
        <v>2</v>
      </c>
      <c r="EF4285">
        <v>8</v>
      </c>
      <c r="EG4285">
        <v>1.6</v>
      </c>
      <c r="EH4285">
        <v>1.25</v>
      </c>
      <c r="EI4285" s="3" t="s">
        <v>7</v>
      </c>
      <c r="EJ4285">
        <v>0</v>
      </c>
      <c r="EK4285">
        <v>0</v>
      </c>
    </row>
    <row r="4286" spans="1:141" x14ac:dyDescent="0.25">
      <c r="A4286" s="3" t="s">
        <v>13</v>
      </c>
      <c r="B4286" s="3" t="s">
        <v>14</v>
      </c>
      <c r="C4286" s="3" t="s">
        <v>13</v>
      </c>
      <c r="D4286" s="3" t="s">
        <v>14</v>
      </c>
      <c r="E4286" s="3" t="s">
        <v>423</v>
      </c>
      <c r="F4286" s="3" t="s">
        <v>424</v>
      </c>
      <c r="G4286" s="3" t="s">
        <v>1037</v>
      </c>
      <c r="H4286" s="3" t="s">
        <v>1038</v>
      </c>
      <c r="I4286" s="3" t="s">
        <v>117</v>
      </c>
      <c r="J4286" s="3" t="s">
        <v>118</v>
      </c>
      <c r="K4286" s="3" t="s">
        <v>1388</v>
      </c>
      <c r="L4286" s="3" t="s">
        <v>1381</v>
      </c>
      <c r="M4286" s="3" t="s">
        <v>429</v>
      </c>
      <c r="N4286" s="3" t="s">
        <v>431</v>
      </c>
      <c r="O4286">
        <v>5</v>
      </c>
      <c r="P4286" s="3" t="s">
        <v>3955</v>
      </c>
      <c r="Q4286" s="3" t="s">
        <v>3955</v>
      </c>
      <c r="R4286" s="3" t="s">
        <v>3955</v>
      </c>
      <c r="S4286" s="3" t="s">
        <v>5644</v>
      </c>
      <c r="T4286" s="3" t="s">
        <v>5645</v>
      </c>
      <c r="U4286" s="3" t="s">
        <v>432</v>
      </c>
      <c r="V4286" s="3" t="s">
        <v>433</v>
      </c>
      <c r="W4286" s="3" t="s">
        <v>434</v>
      </c>
      <c r="X4286" s="3" t="s">
        <v>434</v>
      </c>
      <c r="Y4286" s="3" t="s">
        <v>435</v>
      </c>
      <c r="Z4286" s="3" t="s">
        <v>616</v>
      </c>
      <c r="AA4286" s="3" t="s">
        <v>436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2</v>
      </c>
      <c r="CP4286">
        <v>0</v>
      </c>
      <c r="CQ4286">
        <v>0</v>
      </c>
      <c r="CR4286">
        <v>0</v>
      </c>
      <c r="CS4286">
        <v>2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0</v>
      </c>
      <c r="DA4286">
        <v>0</v>
      </c>
      <c r="DB4286">
        <v>0</v>
      </c>
      <c r="DC4286">
        <v>0</v>
      </c>
      <c r="DD4286">
        <v>0</v>
      </c>
      <c r="DE4286">
        <v>0</v>
      </c>
      <c r="DF4286">
        <v>0</v>
      </c>
      <c r="DG4286">
        <v>0</v>
      </c>
      <c r="DH4286">
        <v>0</v>
      </c>
      <c r="DI4286">
        <v>0</v>
      </c>
      <c r="DJ4286">
        <v>0</v>
      </c>
      <c r="DK4286">
        <v>0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0</v>
      </c>
      <c r="DT4286">
        <v>1</v>
      </c>
      <c r="DU4286">
        <v>95</v>
      </c>
      <c r="DV4286">
        <v>0</v>
      </c>
      <c r="DW4286">
        <v>0</v>
      </c>
      <c r="DX4286">
        <v>0</v>
      </c>
      <c r="DY4286" s="4">
        <v>46234</v>
      </c>
      <c r="DZ4286" s="3" t="s">
        <v>6953</v>
      </c>
      <c r="EA4286">
        <v>1</v>
      </c>
      <c r="EB4286">
        <v>0</v>
      </c>
      <c r="EC4286">
        <v>2</v>
      </c>
      <c r="ED4286">
        <v>0</v>
      </c>
      <c r="EE4286">
        <v>1</v>
      </c>
      <c r="EF4286">
        <v>2</v>
      </c>
      <c r="EG4286">
        <v>2</v>
      </c>
      <c r="EH4286">
        <v>0.5</v>
      </c>
      <c r="EI4286" s="3" t="s">
        <v>7</v>
      </c>
      <c r="EJ4286">
        <v>0</v>
      </c>
      <c r="EK4286">
        <v>0</v>
      </c>
    </row>
    <row r="4287" spans="1:141" x14ac:dyDescent="0.25">
      <c r="A4287" s="3" t="s">
        <v>13</v>
      </c>
      <c r="B4287" s="3" t="s">
        <v>14</v>
      </c>
      <c r="C4287" s="3" t="s">
        <v>13</v>
      </c>
      <c r="D4287" s="3" t="s">
        <v>14</v>
      </c>
      <c r="E4287" s="3" t="s">
        <v>1592</v>
      </c>
      <c r="F4287" s="3" t="s">
        <v>14</v>
      </c>
      <c r="G4287" s="3" t="s">
        <v>1037</v>
      </c>
      <c r="H4287" s="3" t="s">
        <v>1038</v>
      </c>
      <c r="I4287" s="3" t="s">
        <v>66</v>
      </c>
      <c r="J4287" s="3" t="s">
        <v>67</v>
      </c>
      <c r="K4287" s="3" t="s">
        <v>1039</v>
      </c>
      <c r="L4287" s="3" t="s">
        <v>1593</v>
      </c>
      <c r="M4287" s="3" t="s">
        <v>429</v>
      </c>
      <c r="N4287" s="3" t="s">
        <v>431</v>
      </c>
      <c r="O4287">
        <v>4</v>
      </c>
      <c r="P4287" s="3" t="s">
        <v>3955</v>
      </c>
      <c r="Q4287" s="3" t="s">
        <v>3955</v>
      </c>
      <c r="R4287" s="3" t="s">
        <v>3955</v>
      </c>
      <c r="S4287" s="3" t="s">
        <v>5858</v>
      </c>
      <c r="T4287" s="3" t="s">
        <v>5859</v>
      </c>
      <c r="U4287" s="3" t="s">
        <v>469</v>
      </c>
      <c r="V4287" s="3" t="s">
        <v>439</v>
      </c>
      <c r="W4287" s="3" t="s">
        <v>5445</v>
      </c>
      <c r="X4287" s="3" t="s">
        <v>5445</v>
      </c>
      <c r="Y4287" s="3" t="s">
        <v>442</v>
      </c>
      <c r="Z4287" s="3" t="s">
        <v>4472</v>
      </c>
      <c r="AA4287" s="3" t="s">
        <v>436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2</v>
      </c>
      <c r="AM4287">
        <v>0</v>
      </c>
      <c r="AN4287">
        <v>0</v>
      </c>
      <c r="AO4287">
        <v>2</v>
      </c>
      <c r="AP4287">
        <v>0</v>
      </c>
      <c r="AQ4287">
        <v>0</v>
      </c>
      <c r="AR4287">
        <v>0</v>
      </c>
      <c r="AS4287">
        <v>0</v>
      </c>
      <c r="AT4287">
        <v>25</v>
      </c>
      <c r="AU4287">
        <v>0</v>
      </c>
      <c r="AV4287">
        <v>0</v>
      </c>
      <c r="AW4287">
        <v>25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24</v>
      </c>
      <c r="BK4287">
        <v>0</v>
      </c>
      <c r="BL4287">
        <v>0</v>
      </c>
      <c r="BM4287">
        <v>24</v>
      </c>
      <c r="BN4287">
        <v>0</v>
      </c>
      <c r="BO4287">
        <v>0</v>
      </c>
      <c r="BP4287">
        <v>0</v>
      </c>
      <c r="BQ4287">
        <v>0</v>
      </c>
      <c r="BR4287">
        <v>15</v>
      </c>
      <c r="BS4287">
        <v>0</v>
      </c>
      <c r="BT4287">
        <v>0</v>
      </c>
      <c r="BU4287">
        <v>15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>
        <v>0</v>
      </c>
      <c r="CP4287">
        <v>0</v>
      </c>
      <c r="CQ4287">
        <v>0</v>
      </c>
      <c r="CR4287">
        <v>0</v>
      </c>
      <c r="CS4287">
        <v>0</v>
      </c>
      <c r="CT4287">
        <v>0</v>
      </c>
      <c r="CU4287">
        <v>0</v>
      </c>
      <c r="CV4287">
        <v>0</v>
      </c>
      <c r="CW4287">
        <v>0</v>
      </c>
      <c r="CX4287">
        <v>0</v>
      </c>
      <c r="CY4287">
        <v>0</v>
      </c>
      <c r="CZ4287">
        <v>0</v>
      </c>
      <c r="DA4287">
        <v>0</v>
      </c>
      <c r="DB4287">
        <v>0</v>
      </c>
      <c r="DC4287">
        <v>0</v>
      </c>
      <c r="DD4287">
        <v>0</v>
      </c>
      <c r="DE4287">
        <v>0</v>
      </c>
      <c r="DF4287">
        <v>0</v>
      </c>
      <c r="DG4287">
        <v>0</v>
      </c>
      <c r="DH4287">
        <v>0</v>
      </c>
      <c r="DI4287">
        <v>0</v>
      </c>
      <c r="DJ4287">
        <v>0</v>
      </c>
      <c r="DK4287">
        <v>0</v>
      </c>
      <c r="DL4287">
        <v>0</v>
      </c>
      <c r="DM4287">
        <v>0</v>
      </c>
      <c r="DN4287">
        <v>0</v>
      </c>
      <c r="DO4287">
        <v>0</v>
      </c>
      <c r="DP4287">
        <v>0</v>
      </c>
      <c r="DQ4287">
        <v>0</v>
      </c>
      <c r="DR4287">
        <v>0</v>
      </c>
      <c r="DS4287">
        <v>0</v>
      </c>
      <c r="DT4287">
        <v>1</v>
      </c>
      <c r="DU4287">
        <v>21.995963</v>
      </c>
      <c r="DV4287">
        <v>0</v>
      </c>
      <c r="DW4287">
        <v>0</v>
      </c>
      <c r="DX4287">
        <v>0</v>
      </c>
      <c r="DY4287" s="4">
        <v>46203</v>
      </c>
      <c r="DZ4287" s="3" t="s">
        <v>6953</v>
      </c>
      <c r="EA4287">
        <v>1</v>
      </c>
      <c r="EB4287">
        <v>0</v>
      </c>
      <c r="EC4287">
        <v>66</v>
      </c>
      <c r="ED4287">
        <v>0</v>
      </c>
      <c r="EE4287">
        <v>1</v>
      </c>
      <c r="EF4287">
        <v>66</v>
      </c>
      <c r="EG4287">
        <v>16.5</v>
      </c>
      <c r="EH4287">
        <v>0.06</v>
      </c>
      <c r="EI4287" s="3" t="s">
        <v>7</v>
      </c>
      <c r="EJ4287">
        <v>0</v>
      </c>
      <c r="EK4287">
        <v>0</v>
      </c>
    </row>
    <row r="4288" spans="1:141" x14ac:dyDescent="0.25">
      <c r="A4288" s="3" t="s">
        <v>13</v>
      </c>
      <c r="B4288" s="3" t="s">
        <v>14</v>
      </c>
      <c r="C4288" s="3" t="s">
        <v>13</v>
      </c>
      <c r="D4288" s="3" t="s">
        <v>14</v>
      </c>
      <c r="E4288" s="3" t="s">
        <v>1604</v>
      </c>
      <c r="F4288" s="3" t="s">
        <v>1605</v>
      </c>
      <c r="G4288" s="3" t="s">
        <v>1037</v>
      </c>
      <c r="H4288" s="3" t="s">
        <v>1038</v>
      </c>
      <c r="I4288" s="3" t="s">
        <v>302</v>
      </c>
      <c r="J4288" s="3" t="s">
        <v>303</v>
      </c>
      <c r="K4288" s="3" t="s">
        <v>1388</v>
      </c>
      <c r="L4288" s="3" t="s">
        <v>1381</v>
      </c>
      <c r="M4288" s="3" t="s">
        <v>429</v>
      </c>
      <c r="N4288" s="3" t="s">
        <v>431</v>
      </c>
      <c r="O4288">
        <v>4</v>
      </c>
      <c r="P4288" s="3" t="s">
        <v>3955</v>
      </c>
      <c r="Q4288" s="3" t="s">
        <v>3955</v>
      </c>
      <c r="R4288" s="3" t="s">
        <v>3955</v>
      </c>
      <c r="S4288" s="3" t="s">
        <v>1258</v>
      </c>
      <c r="T4288" s="3" t="s">
        <v>2346</v>
      </c>
      <c r="U4288" s="3" t="s">
        <v>432</v>
      </c>
      <c r="V4288" s="3" t="s">
        <v>433</v>
      </c>
      <c r="W4288" s="3" t="s">
        <v>434</v>
      </c>
      <c r="X4288" s="3" t="s">
        <v>434</v>
      </c>
      <c r="Y4288" s="3" t="s">
        <v>435</v>
      </c>
      <c r="Z4288" s="3" t="s">
        <v>616</v>
      </c>
      <c r="AA4288" s="3" t="s">
        <v>436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0</v>
      </c>
      <c r="CW4288">
        <v>0</v>
      </c>
      <c r="CX4288">
        <v>0</v>
      </c>
      <c r="CY4288">
        <v>0</v>
      </c>
      <c r="CZ4288">
        <v>0</v>
      </c>
      <c r="DA4288">
        <v>0</v>
      </c>
      <c r="DB4288">
        <v>0</v>
      </c>
      <c r="DC4288">
        <v>0</v>
      </c>
      <c r="DD4288">
        <v>0</v>
      </c>
      <c r="DE4288">
        <v>0</v>
      </c>
      <c r="DF4288">
        <v>0</v>
      </c>
      <c r="DG4288">
        <v>0</v>
      </c>
      <c r="DH4288">
        <v>0</v>
      </c>
      <c r="DI4288">
        <v>0</v>
      </c>
      <c r="DJ4288">
        <v>0</v>
      </c>
      <c r="DK4288">
        <v>0</v>
      </c>
      <c r="DL4288">
        <v>0</v>
      </c>
      <c r="DM4288">
        <v>16</v>
      </c>
      <c r="DN4288">
        <v>0</v>
      </c>
      <c r="DO4288">
        <v>0</v>
      </c>
      <c r="DP4288">
        <v>0</v>
      </c>
      <c r="DQ4288">
        <v>16</v>
      </c>
      <c r="DR4288">
        <v>0</v>
      </c>
      <c r="DS4288">
        <v>0</v>
      </c>
      <c r="DT4288">
        <v>32</v>
      </c>
      <c r="DU4288">
        <v>25.625</v>
      </c>
      <c r="DV4288">
        <v>0</v>
      </c>
      <c r="DW4288">
        <v>0</v>
      </c>
      <c r="DX4288">
        <v>0</v>
      </c>
      <c r="DY4288" s="4">
        <v>46022</v>
      </c>
      <c r="DZ4288" s="3" t="s">
        <v>6953</v>
      </c>
      <c r="EA4288">
        <v>16</v>
      </c>
      <c r="EB4288">
        <v>0</v>
      </c>
      <c r="EC4288">
        <v>16</v>
      </c>
      <c r="ED4288">
        <v>0</v>
      </c>
      <c r="EE4288">
        <v>16</v>
      </c>
      <c r="EF4288">
        <v>16</v>
      </c>
      <c r="EG4288">
        <v>16</v>
      </c>
      <c r="EH4288">
        <v>1</v>
      </c>
      <c r="EI4288" s="3" t="s">
        <v>7</v>
      </c>
      <c r="EJ4288">
        <v>0</v>
      </c>
      <c r="EK4288">
        <v>0</v>
      </c>
    </row>
    <row r="4289" spans="1:141" x14ac:dyDescent="0.25">
      <c r="A4289" s="3" t="s">
        <v>13</v>
      </c>
      <c r="B4289" s="3" t="s">
        <v>14</v>
      </c>
      <c r="C4289" s="3" t="s">
        <v>13</v>
      </c>
      <c r="D4289" s="3" t="s">
        <v>14</v>
      </c>
      <c r="E4289" s="3" t="s">
        <v>1425</v>
      </c>
      <c r="F4289" s="3" t="s">
        <v>1426</v>
      </c>
      <c r="G4289" s="3" t="s">
        <v>1610</v>
      </c>
      <c r="H4289" s="3" t="s">
        <v>1611</v>
      </c>
      <c r="I4289" s="3" t="s">
        <v>109</v>
      </c>
      <c r="J4289" s="3" t="s">
        <v>110</v>
      </c>
      <c r="K4289" s="3" t="s">
        <v>427</v>
      </c>
      <c r="L4289" s="3" t="s">
        <v>1612</v>
      </c>
      <c r="M4289" s="3" t="s">
        <v>429</v>
      </c>
      <c r="N4289" s="3" t="s">
        <v>430</v>
      </c>
      <c r="O4289">
        <v>3</v>
      </c>
      <c r="P4289" s="3" t="s">
        <v>3955</v>
      </c>
      <c r="Q4289" s="3" t="s">
        <v>3955</v>
      </c>
      <c r="R4289" s="3" t="s">
        <v>3955</v>
      </c>
      <c r="S4289" s="3" t="s">
        <v>778</v>
      </c>
      <c r="T4289" s="3" t="s">
        <v>2488</v>
      </c>
      <c r="U4289" s="3" t="s">
        <v>458</v>
      </c>
      <c r="V4289" s="3" t="s">
        <v>439</v>
      </c>
      <c r="W4289" s="3" t="s">
        <v>439</v>
      </c>
      <c r="X4289" s="3" t="s">
        <v>5445</v>
      </c>
      <c r="Y4289" s="3" t="s">
        <v>442</v>
      </c>
      <c r="Z4289" s="3" t="s">
        <v>616</v>
      </c>
      <c r="AA4289" s="3" t="s">
        <v>436</v>
      </c>
      <c r="AB4289">
        <v>10</v>
      </c>
      <c r="AC4289">
        <v>3661</v>
      </c>
      <c r="AD4289">
        <v>0</v>
      </c>
      <c r="AE4289">
        <v>0</v>
      </c>
      <c r="AF4289">
        <v>0</v>
      </c>
      <c r="AG4289">
        <v>3671</v>
      </c>
      <c r="AH4289">
        <v>0</v>
      </c>
      <c r="AI4289">
        <v>0</v>
      </c>
      <c r="AJ4289">
        <v>0</v>
      </c>
      <c r="AK4289">
        <v>960</v>
      </c>
      <c r="AL4289">
        <v>0</v>
      </c>
      <c r="AM4289">
        <v>0</v>
      </c>
      <c r="AN4289">
        <v>30</v>
      </c>
      <c r="AO4289">
        <v>990</v>
      </c>
      <c r="AP4289">
        <v>0</v>
      </c>
      <c r="AQ4289">
        <v>0</v>
      </c>
      <c r="AR4289">
        <v>0</v>
      </c>
      <c r="AS4289">
        <v>4679</v>
      </c>
      <c r="AT4289">
        <v>0</v>
      </c>
      <c r="AU4289">
        <v>0</v>
      </c>
      <c r="AV4289">
        <v>60</v>
      </c>
      <c r="AW4289">
        <v>4739</v>
      </c>
      <c r="AX4289">
        <v>0</v>
      </c>
      <c r="AY4289">
        <v>0</v>
      </c>
      <c r="AZ4289">
        <v>15</v>
      </c>
      <c r="BA4289">
        <v>4021</v>
      </c>
      <c r="BB4289">
        <v>0</v>
      </c>
      <c r="BC4289">
        <v>0</v>
      </c>
      <c r="BD4289">
        <v>0</v>
      </c>
      <c r="BE4289">
        <v>4036</v>
      </c>
      <c r="BF4289">
        <v>0</v>
      </c>
      <c r="BG4289">
        <v>0</v>
      </c>
      <c r="BH4289">
        <v>168</v>
      </c>
      <c r="BI4289">
        <v>7112</v>
      </c>
      <c r="BJ4289">
        <v>0</v>
      </c>
      <c r="BK4289">
        <v>0</v>
      </c>
      <c r="BL4289">
        <v>355</v>
      </c>
      <c r="BM4289">
        <v>7635</v>
      </c>
      <c r="BN4289">
        <v>0</v>
      </c>
      <c r="BO4289">
        <v>0</v>
      </c>
      <c r="BP4289">
        <v>0</v>
      </c>
      <c r="BQ4289">
        <v>83</v>
      </c>
      <c r="BR4289">
        <v>0</v>
      </c>
      <c r="BS4289">
        <v>0</v>
      </c>
      <c r="BT4289">
        <v>8906</v>
      </c>
      <c r="BU4289">
        <v>84</v>
      </c>
      <c r="BV4289">
        <v>0</v>
      </c>
      <c r="BW4289">
        <v>0</v>
      </c>
      <c r="BX4289">
        <v>0</v>
      </c>
      <c r="BY4289">
        <v>14</v>
      </c>
      <c r="BZ4289">
        <v>0</v>
      </c>
      <c r="CA4289">
        <v>0</v>
      </c>
      <c r="CB4289">
        <v>1</v>
      </c>
      <c r="CC4289">
        <v>15</v>
      </c>
      <c r="CD4289">
        <v>0</v>
      </c>
      <c r="CE4289">
        <v>0</v>
      </c>
      <c r="CF4289">
        <v>0</v>
      </c>
      <c r="CG4289">
        <v>5015</v>
      </c>
      <c r="CH4289">
        <v>0</v>
      </c>
      <c r="CI4289">
        <v>0</v>
      </c>
      <c r="CJ4289">
        <v>110</v>
      </c>
      <c r="CK4289">
        <v>5125</v>
      </c>
      <c r="CL4289">
        <v>0</v>
      </c>
      <c r="CM4289">
        <v>0</v>
      </c>
      <c r="CN4289">
        <v>0</v>
      </c>
      <c r="CO4289">
        <v>3292</v>
      </c>
      <c r="CP4289">
        <v>0</v>
      </c>
      <c r="CQ4289">
        <v>0</v>
      </c>
      <c r="CR4289">
        <v>202</v>
      </c>
      <c r="CS4289">
        <v>3494</v>
      </c>
      <c r="CT4289">
        <v>0</v>
      </c>
      <c r="CU4289">
        <v>0</v>
      </c>
      <c r="CV4289">
        <v>10</v>
      </c>
      <c r="CW4289">
        <v>3301</v>
      </c>
      <c r="CX4289">
        <v>0</v>
      </c>
      <c r="CY4289">
        <v>0</v>
      </c>
      <c r="CZ4289">
        <v>45</v>
      </c>
      <c r="DA4289">
        <v>3356</v>
      </c>
      <c r="DB4289">
        <v>0</v>
      </c>
      <c r="DC4289">
        <v>184</v>
      </c>
      <c r="DD4289">
        <v>0</v>
      </c>
      <c r="DE4289">
        <v>3747</v>
      </c>
      <c r="DF4289">
        <v>0</v>
      </c>
      <c r="DG4289">
        <v>0</v>
      </c>
      <c r="DH4289">
        <v>0</v>
      </c>
      <c r="DI4289">
        <v>3747</v>
      </c>
      <c r="DJ4289">
        <v>0</v>
      </c>
      <c r="DK4289">
        <v>0</v>
      </c>
      <c r="DL4289">
        <v>0</v>
      </c>
      <c r="DM4289">
        <v>5273</v>
      </c>
      <c r="DN4289">
        <v>0</v>
      </c>
      <c r="DO4289">
        <v>0</v>
      </c>
      <c r="DP4289">
        <v>185</v>
      </c>
      <c r="DQ4289">
        <v>5458</v>
      </c>
      <c r="DR4289">
        <v>0</v>
      </c>
      <c r="DS4289">
        <v>0</v>
      </c>
      <c r="DT4289">
        <v>11481</v>
      </c>
      <c r="DU4289">
        <v>7.0000000000000007E-2</v>
      </c>
      <c r="DV4289">
        <v>5300</v>
      </c>
      <c r="DW4289">
        <v>0</v>
      </c>
      <c r="DX4289">
        <v>5300</v>
      </c>
      <c r="DY4289" s="4">
        <v>46477</v>
      </c>
      <c r="DZ4289" s="3" t="s">
        <v>6953</v>
      </c>
      <c r="EA4289">
        <v>6023</v>
      </c>
      <c r="EB4289">
        <v>0</v>
      </c>
      <c r="EC4289">
        <v>42350</v>
      </c>
      <c r="ED4289">
        <v>0</v>
      </c>
      <c r="EE4289">
        <v>6023</v>
      </c>
      <c r="EF4289">
        <v>42350</v>
      </c>
      <c r="EG4289">
        <v>3529.166667</v>
      </c>
      <c r="EH4289">
        <v>1.71</v>
      </c>
      <c r="EI4289" s="3" t="s">
        <v>7</v>
      </c>
      <c r="EJ4289">
        <v>0</v>
      </c>
      <c r="EK4289">
        <v>0</v>
      </c>
    </row>
    <row r="4290" spans="1:141" x14ac:dyDescent="0.25">
      <c r="A4290" s="3" t="s">
        <v>13</v>
      </c>
      <c r="B4290" s="3" t="s">
        <v>14</v>
      </c>
      <c r="C4290" s="3" t="s">
        <v>13</v>
      </c>
      <c r="D4290" s="3" t="s">
        <v>14</v>
      </c>
      <c r="E4290" s="3" t="s">
        <v>1592</v>
      </c>
      <c r="F4290" s="3" t="s">
        <v>14</v>
      </c>
      <c r="G4290" s="3" t="s">
        <v>1037</v>
      </c>
      <c r="H4290" s="3" t="s">
        <v>1038</v>
      </c>
      <c r="I4290" s="3" t="s">
        <v>57</v>
      </c>
      <c r="J4290" s="3" t="s">
        <v>58</v>
      </c>
      <c r="K4290" s="3" t="s">
        <v>1039</v>
      </c>
      <c r="L4290" s="3" t="s">
        <v>1040</v>
      </c>
      <c r="M4290" s="3" t="s">
        <v>429</v>
      </c>
      <c r="N4290" s="3" t="s">
        <v>431</v>
      </c>
      <c r="O4290">
        <v>4</v>
      </c>
      <c r="P4290" s="3" t="s">
        <v>3955</v>
      </c>
      <c r="Q4290" s="3" t="s">
        <v>3955</v>
      </c>
      <c r="R4290" s="3" t="s">
        <v>3955</v>
      </c>
      <c r="S4290" s="3" t="s">
        <v>1132</v>
      </c>
      <c r="T4290" s="3" t="s">
        <v>2127</v>
      </c>
      <c r="U4290" s="3" t="s">
        <v>432</v>
      </c>
      <c r="V4290" s="3" t="s">
        <v>433</v>
      </c>
      <c r="W4290" s="3" t="s">
        <v>434</v>
      </c>
      <c r="X4290" s="3" t="s">
        <v>434</v>
      </c>
      <c r="Y4290" s="3" t="s">
        <v>435</v>
      </c>
      <c r="Z4290" s="3" t="s">
        <v>616</v>
      </c>
      <c r="AA4290" s="3" t="s">
        <v>436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2</v>
      </c>
      <c r="CX4290">
        <v>0</v>
      </c>
      <c r="CY4290">
        <v>0</v>
      </c>
      <c r="CZ4290">
        <v>0</v>
      </c>
      <c r="DA4290">
        <v>2</v>
      </c>
      <c r="DB4290">
        <v>0</v>
      </c>
      <c r="DC4290">
        <v>0</v>
      </c>
      <c r="DD4290">
        <v>0</v>
      </c>
      <c r="DE4290">
        <v>5</v>
      </c>
      <c r="DF4290">
        <v>0</v>
      </c>
      <c r="DG4290">
        <v>0</v>
      </c>
      <c r="DH4290">
        <v>0</v>
      </c>
      <c r="DI4290">
        <v>5</v>
      </c>
      <c r="DJ4290">
        <v>0</v>
      </c>
      <c r="DK4290">
        <v>0</v>
      </c>
      <c r="DL4290">
        <v>0</v>
      </c>
      <c r="DM4290">
        <v>0</v>
      </c>
      <c r="DN4290">
        <v>0</v>
      </c>
      <c r="DO4290">
        <v>0</v>
      </c>
      <c r="DP4290">
        <v>0</v>
      </c>
      <c r="DQ4290">
        <v>0</v>
      </c>
      <c r="DR4290">
        <v>0</v>
      </c>
      <c r="DS4290">
        <v>0</v>
      </c>
      <c r="DT4290">
        <v>4</v>
      </c>
      <c r="DU4290">
        <v>3.75</v>
      </c>
      <c r="DV4290">
        <v>0</v>
      </c>
      <c r="DW4290">
        <v>0</v>
      </c>
      <c r="DX4290">
        <v>0</v>
      </c>
      <c r="DY4290" s="4">
        <v>47848</v>
      </c>
      <c r="DZ4290" s="3" t="s">
        <v>6953</v>
      </c>
      <c r="EA4290">
        <v>4</v>
      </c>
      <c r="EB4290">
        <v>0</v>
      </c>
      <c r="EC4290">
        <v>7</v>
      </c>
      <c r="ED4290">
        <v>0</v>
      </c>
      <c r="EE4290">
        <v>4</v>
      </c>
      <c r="EF4290">
        <v>7</v>
      </c>
      <c r="EG4290">
        <v>3.5</v>
      </c>
      <c r="EH4290">
        <v>1.1400000000000001</v>
      </c>
      <c r="EI4290" s="3" t="s">
        <v>7</v>
      </c>
      <c r="EJ4290">
        <v>0</v>
      </c>
      <c r="EK4290">
        <v>0</v>
      </c>
    </row>
    <row r="4291" spans="1:141" x14ac:dyDescent="0.25">
      <c r="A4291" s="3" t="s">
        <v>13</v>
      </c>
      <c r="B4291" s="3" t="s">
        <v>14</v>
      </c>
      <c r="C4291" s="3" t="s">
        <v>13</v>
      </c>
      <c r="D4291" s="3" t="s">
        <v>14</v>
      </c>
      <c r="E4291" s="3" t="s">
        <v>423</v>
      </c>
      <c r="F4291" s="3" t="s">
        <v>424</v>
      </c>
      <c r="G4291" s="3" t="s">
        <v>1037</v>
      </c>
      <c r="H4291" s="3" t="s">
        <v>1038</v>
      </c>
      <c r="I4291" s="3" t="s">
        <v>240</v>
      </c>
      <c r="J4291" s="3" t="s">
        <v>241</v>
      </c>
      <c r="K4291" s="3" t="s">
        <v>1388</v>
      </c>
      <c r="L4291" s="3" t="s">
        <v>1418</v>
      </c>
      <c r="M4291" s="3" t="s">
        <v>429</v>
      </c>
      <c r="N4291" s="3" t="s">
        <v>431</v>
      </c>
      <c r="O4291">
        <v>4</v>
      </c>
      <c r="P4291" s="3" t="s">
        <v>3955</v>
      </c>
      <c r="Q4291" s="3" t="s">
        <v>3955</v>
      </c>
      <c r="R4291" s="3" t="s">
        <v>3955</v>
      </c>
      <c r="S4291" s="3" t="s">
        <v>1320</v>
      </c>
      <c r="T4291" s="3" t="s">
        <v>2844</v>
      </c>
      <c r="U4291" s="3" t="s">
        <v>469</v>
      </c>
      <c r="V4291" s="3" t="s">
        <v>439</v>
      </c>
      <c r="W4291" s="3" t="s">
        <v>5446</v>
      </c>
      <c r="X4291" s="3" t="s">
        <v>5447</v>
      </c>
      <c r="Y4291" s="3" t="s">
        <v>442</v>
      </c>
      <c r="Z4291" s="3" t="s">
        <v>4472</v>
      </c>
      <c r="AA4291" s="3" t="s">
        <v>436</v>
      </c>
      <c r="AB4291">
        <v>0</v>
      </c>
      <c r="AC4291">
        <v>0</v>
      </c>
      <c r="AD4291">
        <v>2</v>
      </c>
      <c r="AE4291">
        <v>0</v>
      </c>
      <c r="AF4291">
        <v>0</v>
      </c>
      <c r="AG4291">
        <v>2</v>
      </c>
      <c r="AH4291">
        <v>0</v>
      </c>
      <c r="AI4291">
        <v>0</v>
      </c>
      <c r="AJ4291">
        <v>0</v>
      </c>
      <c r="AK4291">
        <v>0</v>
      </c>
      <c r="AL4291">
        <v>4</v>
      </c>
      <c r="AM4291">
        <v>0</v>
      </c>
      <c r="AN4291">
        <v>0</v>
      </c>
      <c r="AO4291">
        <v>4</v>
      </c>
      <c r="AP4291">
        <v>0</v>
      </c>
      <c r="AQ4291">
        <v>0</v>
      </c>
      <c r="AR4291">
        <v>0</v>
      </c>
      <c r="AS4291">
        <v>0</v>
      </c>
      <c r="AT4291">
        <v>3</v>
      </c>
      <c r="AU4291">
        <v>0</v>
      </c>
      <c r="AV4291">
        <v>0</v>
      </c>
      <c r="AW4291">
        <v>3</v>
      </c>
      <c r="AX4291">
        <v>0</v>
      </c>
      <c r="AY4291">
        <v>0</v>
      </c>
      <c r="AZ4291">
        <v>0</v>
      </c>
      <c r="BA4291">
        <v>0</v>
      </c>
      <c r="BB4291">
        <v>7</v>
      </c>
      <c r="BC4291">
        <v>0</v>
      </c>
      <c r="BD4291">
        <v>0</v>
      </c>
      <c r="BE4291">
        <v>7</v>
      </c>
      <c r="BF4291">
        <v>0</v>
      </c>
      <c r="BG4291">
        <v>0</v>
      </c>
      <c r="BH4291">
        <v>0</v>
      </c>
      <c r="BI4291">
        <v>0</v>
      </c>
      <c r="BJ4291">
        <v>2</v>
      </c>
      <c r="BK4291">
        <v>0</v>
      </c>
      <c r="BL4291">
        <v>0</v>
      </c>
      <c r="BM4291">
        <v>2</v>
      </c>
      <c r="BN4291">
        <v>0</v>
      </c>
      <c r="BO4291">
        <v>0</v>
      </c>
      <c r="BP4291">
        <v>0</v>
      </c>
      <c r="BQ4291">
        <v>0</v>
      </c>
      <c r="BR4291">
        <v>4</v>
      </c>
      <c r="BS4291">
        <v>0</v>
      </c>
      <c r="BT4291">
        <v>0</v>
      </c>
      <c r="BU4291">
        <v>4</v>
      </c>
      <c r="BV4291">
        <v>0</v>
      </c>
      <c r="BW4291">
        <v>0</v>
      </c>
      <c r="BX4291">
        <v>0</v>
      </c>
      <c r="BY4291">
        <v>0</v>
      </c>
      <c r="BZ4291">
        <v>5</v>
      </c>
      <c r="CA4291">
        <v>0</v>
      </c>
      <c r="CB4291">
        <v>0</v>
      </c>
      <c r="CC4291">
        <v>5</v>
      </c>
      <c r="CD4291">
        <v>0</v>
      </c>
      <c r="CE4291">
        <v>0</v>
      </c>
      <c r="CF4291">
        <v>0</v>
      </c>
      <c r="CG4291">
        <v>0</v>
      </c>
      <c r="CH4291">
        <v>2</v>
      </c>
      <c r="CI4291">
        <v>0</v>
      </c>
      <c r="CJ4291">
        <v>0</v>
      </c>
      <c r="CK4291">
        <v>2</v>
      </c>
      <c r="CL4291">
        <v>0</v>
      </c>
      <c r="CM4291">
        <v>0</v>
      </c>
      <c r="CN4291">
        <v>0</v>
      </c>
      <c r="CO4291">
        <v>0</v>
      </c>
      <c r="CP4291">
        <v>1</v>
      </c>
      <c r="CQ4291">
        <v>0</v>
      </c>
      <c r="CR4291">
        <v>0</v>
      </c>
      <c r="CS4291">
        <v>1</v>
      </c>
      <c r="CT4291">
        <v>0</v>
      </c>
      <c r="CU4291">
        <v>0</v>
      </c>
      <c r="CV4291">
        <v>0</v>
      </c>
      <c r="CW4291">
        <v>0</v>
      </c>
      <c r="CX4291">
        <v>3</v>
      </c>
      <c r="CY4291">
        <v>0</v>
      </c>
      <c r="CZ4291">
        <v>0</v>
      </c>
      <c r="DA4291">
        <v>3</v>
      </c>
      <c r="DB4291">
        <v>0</v>
      </c>
      <c r="DC4291">
        <v>0</v>
      </c>
      <c r="DD4291">
        <v>0</v>
      </c>
      <c r="DE4291">
        <v>0</v>
      </c>
      <c r="DF4291">
        <v>4</v>
      </c>
      <c r="DG4291">
        <v>0</v>
      </c>
      <c r="DH4291">
        <v>0</v>
      </c>
      <c r="DI4291">
        <v>4</v>
      </c>
      <c r="DJ4291">
        <v>0</v>
      </c>
      <c r="DK4291">
        <v>0</v>
      </c>
      <c r="DL4291">
        <v>0</v>
      </c>
      <c r="DM4291">
        <v>0</v>
      </c>
      <c r="DN4291">
        <v>3</v>
      </c>
      <c r="DO4291">
        <v>0</v>
      </c>
      <c r="DP4291">
        <v>0</v>
      </c>
      <c r="DQ4291">
        <v>3</v>
      </c>
      <c r="DR4291">
        <v>0</v>
      </c>
      <c r="DS4291">
        <v>0</v>
      </c>
      <c r="DT4291">
        <v>7</v>
      </c>
      <c r="DU4291">
        <v>7.5810149999999998</v>
      </c>
      <c r="DV4291">
        <v>0</v>
      </c>
      <c r="DW4291">
        <v>0</v>
      </c>
      <c r="DX4291">
        <v>0</v>
      </c>
      <c r="DY4291" s="4">
        <v>46356</v>
      </c>
      <c r="DZ4291" s="3" t="s">
        <v>6953</v>
      </c>
      <c r="EA4291">
        <v>4</v>
      </c>
      <c r="EB4291">
        <v>0</v>
      </c>
      <c r="EC4291">
        <v>40</v>
      </c>
      <c r="ED4291">
        <v>0</v>
      </c>
      <c r="EE4291">
        <v>4</v>
      </c>
      <c r="EF4291">
        <v>40</v>
      </c>
      <c r="EG4291">
        <v>3.3333330000000001</v>
      </c>
      <c r="EH4291">
        <v>1.2</v>
      </c>
      <c r="EI4291" s="3" t="s">
        <v>7</v>
      </c>
      <c r="EJ4291">
        <v>0</v>
      </c>
      <c r="EK4291">
        <v>0</v>
      </c>
    </row>
    <row r="4292" spans="1:141" x14ac:dyDescent="0.25">
      <c r="A4292" s="3" t="s">
        <v>13</v>
      </c>
      <c r="B4292" s="3" t="s">
        <v>14</v>
      </c>
      <c r="C4292" s="3" t="s">
        <v>13</v>
      </c>
      <c r="D4292" s="3" t="s">
        <v>14</v>
      </c>
      <c r="E4292" s="3" t="s">
        <v>423</v>
      </c>
      <c r="F4292" s="3" t="s">
        <v>424</v>
      </c>
      <c r="G4292" s="3" t="s">
        <v>1037</v>
      </c>
      <c r="H4292" s="3" t="s">
        <v>1038</v>
      </c>
      <c r="I4292" s="3" t="s">
        <v>338</v>
      </c>
      <c r="J4292" s="3" t="s">
        <v>339</v>
      </c>
      <c r="K4292" s="3" t="s">
        <v>1388</v>
      </c>
      <c r="L4292" s="3" t="s">
        <v>1381</v>
      </c>
      <c r="M4292" s="3" t="s">
        <v>429</v>
      </c>
      <c r="N4292" s="3" t="s">
        <v>431</v>
      </c>
      <c r="O4292">
        <v>3</v>
      </c>
      <c r="P4292" s="3" t="s">
        <v>3955</v>
      </c>
      <c r="Q4292" s="3" t="s">
        <v>3955</v>
      </c>
      <c r="R4292" s="3" t="s">
        <v>3955</v>
      </c>
      <c r="S4292" s="3" t="s">
        <v>576</v>
      </c>
      <c r="T4292" s="3" t="s">
        <v>2851</v>
      </c>
      <c r="U4292" s="3" t="s">
        <v>469</v>
      </c>
      <c r="V4292" s="3" t="s">
        <v>439</v>
      </c>
      <c r="W4292" s="3" t="s">
        <v>5446</v>
      </c>
      <c r="X4292" s="3" t="s">
        <v>5447</v>
      </c>
      <c r="Y4292" s="3" t="s">
        <v>442</v>
      </c>
      <c r="Z4292" s="3" t="s">
        <v>4472</v>
      </c>
      <c r="AA4292" s="3" t="s">
        <v>436</v>
      </c>
      <c r="AB4292">
        <v>0</v>
      </c>
      <c r="AC4292">
        <v>0</v>
      </c>
      <c r="AD4292">
        <v>3</v>
      </c>
      <c r="AE4292">
        <v>0</v>
      </c>
      <c r="AF4292">
        <v>0</v>
      </c>
      <c r="AG4292">
        <v>3</v>
      </c>
      <c r="AH4292">
        <v>0</v>
      </c>
      <c r="AI4292">
        <v>0</v>
      </c>
      <c r="AJ4292">
        <v>0</v>
      </c>
      <c r="AK4292">
        <v>0</v>
      </c>
      <c r="AL4292">
        <v>8</v>
      </c>
      <c r="AM4292">
        <v>0</v>
      </c>
      <c r="AN4292">
        <v>0</v>
      </c>
      <c r="AO4292">
        <v>8</v>
      </c>
      <c r="AP4292">
        <v>0</v>
      </c>
      <c r="AQ4292">
        <v>0</v>
      </c>
      <c r="AR4292">
        <v>0</v>
      </c>
      <c r="AS4292">
        <v>0</v>
      </c>
      <c r="AT4292">
        <v>51</v>
      </c>
      <c r="AU4292">
        <v>0</v>
      </c>
      <c r="AV4292">
        <v>0</v>
      </c>
      <c r="AW4292">
        <v>51</v>
      </c>
      <c r="AX4292">
        <v>0</v>
      </c>
      <c r="AY4292">
        <v>0</v>
      </c>
      <c r="AZ4292">
        <v>0</v>
      </c>
      <c r="BA4292">
        <v>0</v>
      </c>
      <c r="BB4292">
        <v>11</v>
      </c>
      <c r="BC4292">
        <v>0</v>
      </c>
      <c r="BD4292">
        <v>0</v>
      </c>
      <c r="BE4292">
        <v>11</v>
      </c>
      <c r="BF4292">
        <v>0</v>
      </c>
      <c r="BG4292">
        <v>0</v>
      </c>
      <c r="BH4292">
        <v>0</v>
      </c>
      <c r="BI4292">
        <v>0</v>
      </c>
      <c r="BJ4292">
        <v>13</v>
      </c>
      <c r="BK4292">
        <v>0</v>
      </c>
      <c r="BL4292">
        <v>0</v>
      </c>
      <c r="BM4292">
        <v>13</v>
      </c>
      <c r="BN4292">
        <v>0</v>
      </c>
      <c r="BO4292">
        <v>0</v>
      </c>
      <c r="BP4292">
        <v>0</v>
      </c>
      <c r="BQ4292">
        <v>0</v>
      </c>
      <c r="BR4292">
        <v>7</v>
      </c>
      <c r="BS4292">
        <v>0</v>
      </c>
      <c r="BT4292">
        <v>0</v>
      </c>
      <c r="BU4292">
        <v>7</v>
      </c>
      <c r="BV4292">
        <v>0</v>
      </c>
      <c r="BW4292">
        <v>0</v>
      </c>
      <c r="BX4292">
        <v>0</v>
      </c>
      <c r="BY4292">
        <v>0</v>
      </c>
      <c r="BZ4292">
        <v>15</v>
      </c>
      <c r="CA4292">
        <v>0</v>
      </c>
      <c r="CB4292">
        <v>0</v>
      </c>
      <c r="CC4292">
        <v>15</v>
      </c>
      <c r="CD4292">
        <v>0</v>
      </c>
      <c r="CE4292">
        <v>0</v>
      </c>
      <c r="CF4292">
        <v>0</v>
      </c>
      <c r="CG4292">
        <v>0</v>
      </c>
      <c r="CH4292">
        <v>15</v>
      </c>
      <c r="CI4292">
        <v>0</v>
      </c>
      <c r="CJ4292">
        <v>0</v>
      </c>
      <c r="CK4292">
        <v>15</v>
      </c>
      <c r="CL4292">
        <v>0</v>
      </c>
      <c r="CM4292">
        <v>0</v>
      </c>
      <c r="CN4292">
        <v>0</v>
      </c>
      <c r="CO4292">
        <v>0</v>
      </c>
      <c r="CP4292">
        <v>5</v>
      </c>
      <c r="CQ4292">
        <v>0</v>
      </c>
      <c r="CR4292">
        <v>0</v>
      </c>
      <c r="CS4292">
        <v>5</v>
      </c>
      <c r="CT4292">
        <v>0</v>
      </c>
      <c r="CU4292">
        <v>0</v>
      </c>
      <c r="CV4292">
        <v>0</v>
      </c>
      <c r="CW4292">
        <v>0</v>
      </c>
      <c r="CX4292">
        <v>18</v>
      </c>
      <c r="CY4292">
        <v>0</v>
      </c>
      <c r="CZ4292">
        <v>0</v>
      </c>
      <c r="DA4292">
        <v>18</v>
      </c>
      <c r="DB4292">
        <v>0</v>
      </c>
      <c r="DC4292">
        <v>0</v>
      </c>
      <c r="DD4292">
        <v>0</v>
      </c>
      <c r="DE4292">
        <v>0</v>
      </c>
      <c r="DF4292">
        <v>13</v>
      </c>
      <c r="DG4292">
        <v>0</v>
      </c>
      <c r="DH4292">
        <v>0</v>
      </c>
      <c r="DI4292">
        <v>13</v>
      </c>
      <c r="DJ4292">
        <v>0</v>
      </c>
      <c r="DK4292">
        <v>0</v>
      </c>
      <c r="DL4292">
        <v>0</v>
      </c>
      <c r="DM4292">
        <v>0</v>
      </c>
      <c r="DN4292">
        <v>12</v>
      </c>
      <c r="DO4292">
        <v>0</v>
      </c>
      <c r="DP4292">
        <v>0</v>
      </c>
      <c r="DQ4292">
        <v>12</v>
      </c>
      <c r="DR4292">
        <v>0</v>
      </c>
      <c r="DS4292">
        <v>0</v>
      </c>
      <c r="DT4292">
        <v>15</v>
      </c>
      <c r="DU4292">
        <v>88.728494999999995</v>
      </c>
      <c r="DV4292">
        <v>20</v>
      </c>
      <c r="DW4292">
        <v>0</v>
      </c>
      <c r="DX4292">
        <v>0</v>
      </c>
      <c r="DY4292" s="4">
        <v>46458</v>
      </c>
      <c r="DZ4292" s="3" t="s">
        <v>6953</v>
      </c>
      <c r="EA4292">
        <v>23</v>
      </c>
      <c r="EB4292">
        <v>0</v>
      </c>
      <c r="EC4292">
        <v>171</v>
      </c>
      <c r="ED4292">
        <v>0</v>
      </c>
      <c r="EE4292">
        <v>23</v>
      </c>
      <c r="EF4292">
        <v>171</v>
      </c>
      <c r="EG4292">
        <v>14.25</v>
      </c>
      <c r="EH4292">
        <v>1.6099999999999999</v>
      </c>
      <c r="EI4292" s="3" t="s">
        <v>7</v>
      </c>
      <c r="EJ4292">
        <v>0</v>
      </c>
      <c r="EK4292">
        <v>0</v>
      </c>
    </row>
    <row r="4293" spans="1:141" x14ac:dyDescent="0.25">
      <c r="A4293" s="3" t="s">
        <v>13</v>
      </c>
      <c r="B4293" s="3" t="s">
        <v>14</v>
      </c>
      <c r="C4293" s="3" t="s">
        <v>13</v>
      </c>
      <c r="D4293" s="3" t="s">
        <v>14</v>
      </c>
      <c r="E4293" s="3" t="s">
        <v>423</v>
      </c>
      <c r="F4293" s="3" t="s">
        <v>424</v>
      </c>
      <c r="G4293" s="3" t="s">
        <v>1037</v>
      </c>
      <c r="H4293" s="3" t="s">
        <v>1038</v>
      </c>
      <c r="I4293" s="3" t="s">
        <v>76</v>
      </c>
      <c r="J4293" s="3" t="s">
        <v>77</v>
      </c>
      <c r="K4293" s="3" t="s">
        <v>1039</v>
      </c>
      <c r="L4293" s="3" t="s">
        <v>1040</v>
      </c>
      <c r="M4293" s="3" t="s">
        <v>429</v>
      </c>
      <c r="N4293" s="3" t="s">
        <v>431</v>
      </c>
      <c r="O4293">
        <v>3</v>
      </c>
      <c r="P4293" s="3" t="s">
        <v>3955</v>
      </c>
      <c r="Q4293" s="3" t="s">
        <v>3955</v>
      </c>
      <c r="R4293" s="3" t="s">
        <v>3955</v>
      </c>
      <c r="S4293" s="3" t="s">
        <v>576</v>
      </c>
      <c r="T4293" s="3" t="s">
        <v>2851</v>
      </c>
      <c r="U4293" s="3" t="s">
        <v>469</v>
      </c>
      <c r="V4293" s="3" t="s">
        <v>439</v>
      </c>
      <c r="W4293" s="3" t="s">
        <v>5446</v>
      </c>
      <c r="X4293" s="3" t="s">
        <v>5447</v>
      </c>
      <c r="Y4293" s="3" t="s">
        <v>442</v>
      </c>
      <c r="Z4293" s="3" t="s">
        <v>4472</v>
      </c>
      <c r="AA4293" s="3" t="s">
        <v>436</v>
      </c>
      <c r="AB4293">
        <v>0</v>
      </c>
      <c r="AC4293">
        <v>0</v>
      </c>
      <c r="AD4293">
        <v>15</v>
      </c>
      <c r="AE4293">
        <v>0</v>
      </c>
      <c r="AF4293">
        <v>0</v>
      </c>
      <c r="AG4293">
        <v>15</v>
      </c>
      <c r="AH4293">
        <v>0</v>
      </c>
      <c r="AI4293">
        <v>0</v>
      </c>
      <c r="AJ4293">
        <v>0</v>
      </c>
      <c r="AK4293">
        <v>0</v>
      </c>
      <c r="AL4293">
        <v>14</v>
      </c>
      <c r="AM4293">
        <v>0</v>
      </c>
      <c r="AN4293">
        <v>0</v>
      </c>
      <c r="AO4293">
        <v>14</v>
      </c>
      <c r="AP4293">
        <v>0</v>
      </c>
      <c r="AQ4293">
        <v>0</v>
      </c>
      <c r="AR4293">
        <v>0</v>
      </c>
      <c r="AS4293">
        <v>0</v>
      </c>
      <c r="AT4293">
        <v>70</v>
      </c>
      <c r="AU4293">
        <v>0</v>
      </c>
      <c r="AV4293">
        <v>0</v>
      </c>
      <c r="AW4293">
        <v>70</v>
      </c>
      <c r="AX4293">
        <v>0</v>
      </c>
      <c r="AY4293">
        <v>0</v>
      </c>
      <c r="AZ4293">
        <v>0</v>
      </c>
      <c r="BA4293">
        <v>0</v>
      </c>
      <c r="BB4293">
        <v>16</v>
      </c>
      <c r="BC4293">
        <v>0</v>
      </c>
      <c r="BD4293">
        <v>0</v>
      </c>
      <c r="BE4293">
        <v>16</v>
      </c>
      <c r="BF4293">
        <v>0</v>
      </c>
      <c r="BG4293">
        <v>0</v>
      </c>
      <c r="BH4293">
        <v>0</v>
      </c>
      <c r="BI4293">
        <v>0</v>
      </c>
      <c r="BJ4293">
        <v>26</v>
      </c>
      <c r="BK4293">
        <v>0</v>
      </c>
      <c r="BL4293">
        <v>0</v>
      </c>
      <c r="BM4293">
        <v>26</v>
      </c>
      <c r="BN4293">
        <v>0</v>
      </c>
      <c r="BO4293">
        <v>0</v>
      </c>
      <c r="BP4293">
        <v>0</v>
      </c>
      <c r="BQ4293">
        <v>0</v>
      </c>
      <c r="BR4293">
        <v>29</v>
      </c>
      <c r="BS4293">
        <v>0</v>
      </c>
      <c r="BT4293">
        <v>0</v>
      </c>
      <c r="BU4293">
        <v>29</v>
      </c>
      <c r="BV4293">
        <v>0</v>
      </c>
      <c r="BW4293">
        <v>0</v>
      </c>
      <c r="BX4293">
        <v>0</v>
      </c>
      <c r="BY4293">
        <v>0</v>
      </c>
      <c r="BZ4293">
        <v>30</v>
      </c>
      <c r="CA4293">
        <v>0</v>
      </c>
      <c r="CB4293">
        <v>0</v>
      </c>
      <c r="CC4293">
        <v>30</v>
      </c>
      <c r="CD4293">
        <v>0</v>
      </c>
      <c r="CE4293">
        <v>0</v>
      </c>
      <c r="CF4293">
        <v>0</v>
      </c>
      <c r="CG4293">
        <v>0</v>
      </c>
      <c r="CH4293">
        <v>49</v>
      </c>
      <c r="CI4293">
        <v>0</v>
      </c>
      <c r="CJ4293">
        <v>0</v>
      </c>
      <c r="CK4293">
        <v>49</v>
      </c>
      <c r="CL4293">
        <v>0</v>
      </c>
      <c r="CM4293">
        <v>0</v>
      </c>
      <c r="CN4293">
        <v>0</v>
      </c>
      <c r="CO4293">
        <v>0</v>
      </c>
      <c r="CP4293">
        <v>31</v>
      </c>
      <c r="CQ4293">
        <v>0</v>
      </c>
      <c r="CR4293">
        <v>0</v>
      </c>
      <c r="CS4293">
        <v>31</v>
      </c>
      <c r="CT4293">
        <v>0</v>
      </c>
      <c r="CU4293">
        <v>0</v>
      </c>
      <c r="CV4293">
        <v>0</v>
      </c>
      <c r="CW4293">
        <v>0</v>
      </c>
      <c r="CX4293">
        <v>33</v>
      </c>
      <c r="CY4293">
        <v>0</v>
      </c>
      <c r="CZ4293">
        <v>0</v>
      </c>
      <c r="DA4293">
        <v>33</v>
      </c>
      <c r="DB4293">
        <v>0</v>
      </c>
      <c r="DC4293">
        <v>0</v>
      </c>
      <c r="DD4293">
        <v>0</v>
      </c>
      <c r="DE4293">
        <v>0</v>
      </c>
      <c r="DF4293">
        <v>34</v>
      </c>
      <c r="DG4293">
        <v>0</v>
      </c>
      <c r="DH4293">
        <v>0</v>
      </c>
      <c r="DI4293">
        <v>34</v>
      </c>
      <c r="DJ4293">
        <v>0</v>
      </c>
      <c r="DK4293">
        <v>0</v>
      </c>
      <c r="DL4293">
        <v>0</v>
      </c>
      <c r="DM4293">
        <v>0</v>
      </c>
      <c r="DN4293">
        <v>39</v>
      </c>
      <c r="DO4293">
        <v>0</v>
      </c>
      <c r="DP4293">
        <v>0</v>
      </c>
      <c r="DQ4293">
        <v>39</v>
      </c>
      <c r="DR4293">
        <v>0</v>
      </c>
      <c r="DS4293">
        <v>0</v>
      </c>
      <c r="DT4293">
        <v>17</v>
      </c>
      <c r="DU4293">
        <v>88.728494999999995</v>
      </c>
      <c r="DV4293">
        <v>50</v>
      </c>
      <c r="DW4293">
        <v>0</v>
      </c>
      <c r="DX4293">
        <v>0</v>
      </c>
      <c r="DY4293" s="4">
        <v>46458</v>
      </c>
      <c r="DZ4293" s="3" t="s">
        <v>6953</v>
      </c>
      <c r="EA4293">
        <v>28</v>
      </c>
      <c r="EB4293">
        <v>0</v>
      </c>
      <c r="EC4293">
        <v>386</v>
      </c>
      <c r="ED4293">
        <v>0</v>
      </c>
      <c r="EE4293">
        <v>28</v>
      </c>
      <c r="EF4293">
        <v>386</v>
      </c>
      <c r="EG4293">
        <v>32.166666999999997</v>
      </c>
      <c r="EH4293">
        <v>0.87</v>
      </c>
      <c r="EI4293" s="3" t="s">
        <v>7</v>
      </c>
      <c r="EJ4293">
        <v>0</v>
      </c>
      <c r="EK4293">
        <v>0</v>
      </c>
    </row>
    <row r="4294" spans="1:141" x14ac:dyDescent="0.25">
      <c r="A4294" s="3" t="s">
        <v>13</v>
      </c>
      <c r="B4294" s="3" t="s">
        <v>14</v>
      </c>
      <c r="C4294" s="3" t="s">
        <v>13</v>
      </c>
      <c r="D4294" s="3" t="s">
        <v>14</v>
      </c>
      <c r="E4294" s="3" t="s">
        <v>423</v>
      </c>
      <c r="F4294" s="3" t="s">
        <v>424</v>
      </c>
      <c r="G4294" s="3" t="s">
        <v>1037</v>
      </c>
      <c r="H4294" s="3" t="s">
        <v>1038</v>
      </c>
      <c r="I4294" s="3" t="s">
        <v>72</v>
      </c>
      <c r="J4294" s="3" t="s">
        <v>73</v>
      </c>
      <c r="K4294" s="3" t="s">
        <v>1039</v>
      </c>
      <c r="L4294" s="3" t="s">
        <v>1040</v>
      </c>
      <c r="M4294" s="3" t="s">
        <v>429</v>
      </c>
      <c r="N4294" s="3" t="s">
        <v>431</v>
      </c>
      <c r="O4294">
        <v>4</v>
      </c>
      <c r="P4294" s="3" t="s">
        <v>3955</v>
      </c>
      <c r="Q4294" s="3" t="s">
        <v>3955</v>
      </c>
      <c r="R4294" s="3" t="s">
        <v>3955</v>
      </c>
      <c r="S4294" s="3" t="s">
        <v>1992</v>
      </c>
      <c r="T4294" s="3" t="s">
        <v>2717</v>
      </c>
      <c r="U4294" s="3" t="s">
        <v>449</v>
      </c>
      <c r="V4294" s="3" t="s">
        <v>433</v>
      </c>
      <c r="W4294" s="3" t="s">
        <v>533</v>
      </c>
      <c r="X4294" s="3" t="s">
        <v>534</v>
      </c>
      <c r="Y4294" s="3" t="s">
        <v>435</v>
      </c>
      <c r="Z4294" s="3" t="s">
        <v>616</v>
      </c>
      <c r="AA4294" s="3" t="s">
        <v>436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100</v>
      </c>
      <c r="CP4294">
        <v>0</v>
      </c>
      <c r="CQ4294">
        <v>0</v>
      </c>
      <c r="CR4294">
        <v>0</v>
      </c>
      <c r="CS4294">
        <v>100</v>
      </c>
      <c r="CT4294">
        <v>0</v>
      </c>
      <c r="CU4294">
        <v>0</v>
      </c>
      <c r="CV4294">
        <v>0</v>
      </c>
      <c r="CW4294">
        <v>100</v>
      </c>
      <c r="CX4294">
        <v>0</v>
      </c>
      <c r="CY4294">
        <v>0</v>
      </c>
      <c r="CZ4294">
        <v>0</v>
      </c>
      <c r="DA4294">
        <v>100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0</v>
      </c>
      <c r="DN4294">
        <v>0</v>
      </c>
      <c r="DO4294">
        <v>0</v>
      </c>
      <c r="DP4294">
        <v>0</v>
      </c>
      <c r="DQ4294">
        <v>0</v>
      </c>
      <c r="DR4294">
        <v>0</v>
      </c>
      <c r="DS4294">
        <v>0</v>
      </c>
      <c r="DT4294">
        <v>75</v>
      </c>
      <c r="DU4294">
        <v>1.05</v>
      </c>
      <c r="DV4294">
        <v>0</v>
      </c>
      <c r="DW4294">
        <v>0</v>
      </c>
      <c r="DX4294">
        <v>0</v>
      </c>
      <c r="DY4294" s="4">
        <v>46173</v>
      </c>
      <c r="DZ4294" s="3" t="s">
        <v>6953</v>
      </c>
      <c r="EA4294">
        <v>75</v>
      </c>
      <c r="EB4294">
        <v>0</v>
      </c>
      <c r="EC4294">
        <v>200</v>
      </c>
      <c r="ED4294">
        <v>0</v>
      </c>
      <c r="EE4294">
        <v>75</v>
      </c>
      <c r="EF4294">
        <v>200</v>
      </c>
      <c r="EG4294">
        <v>100</v>
      </c>
      <c r="EH4294">
        <v>0.75</v>
      </c>
      <c r="EI4294" s="3" t="s">
        <v>7</v>
      </c>
      <c r="EJ4294">
        <v>0</v>
      </c>
      <c r="EK4294">
        <v>0</v>
      </c>
    </row>
    <row r="4295" spans="1:141" x14ac:dyDescent="0.25">
      <c r="A4295" s="3" t="s">
        <v>13</v>
      </c>
      <c r="B4295" s="3" t="s">
        <v>14</v>
      </c>
      <c r="C4295" s="3" t="s">
        <v>13</v>
      </c>
      <c r="D4295" s="3" t="s">
        <v>14</v>
      </c>
      <c r="E4295" s="3" t="s">
        <v>1592</v>
      </c>
      <c r="F4295" s="3" t="s">
        <v>14</v>
      </c>
      <c r="G4295" s="3" t="s">
        <v>1037</v>
      </c>
      <c r="H4295" s="3" t="s">
        <v>1038</v>
      </c>
      <c r="I4295" s="3" t="s">
        <v>357</v>
      </c>
      <c r="J4295" s="3" t="s">
        <v>358</v>
      </c>
      <c r="K4295" s="3" t="s">
        <v>1388</v>
      </c>
      <c r="L4295" s="3" t="s">
        <v>1418</v>
      </c>
      <c r="M4295" s="3" t="s">
        <v>429</v>
      </c>
      <c r="N4295" s="3" t="s">
        <v>431</v>
      </c>
      <c r="O4295">
        <v>1</v>
      </c>
      <c r="P4295" s="3" t="s">
        <v>3955</v>
      </c>
      <c r="Q4295" s="3" t="s">
        <v>3955</v>
      </c>
      <c r="R4295" s="3" t="s">
        <v>3955</v>
      </c>
      <c r="S4295" s="3" t="s">
        <v>1273</v>
      </c>
      <c r="T4295" s="3" t="s">
        <v>2716</v>
      </c>
      <c r="U4295" s="3" t="s">
        <v>1002</v>
      </c>
      <c r="V4295" s="3" t="s">
        <v>433</v>
      </c>
      <c r="W4295" s="3" t="s">
        <v>450</v>
      </c>
      <c r="X4295" s="3" t="s">
        <v>451</v>
      </c>
      <c r="Y4295" s="3" t="s">
        <v>435</v>
      </c>
      <c r="Z4295" s="3" t="s">
        <v>616</v>
      </c>
      <c r="AA4295" s="3" t="s">
        <v>436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45</v>
      </c>
      <c r="BZ4295">
        <v>0</v>
      </c>
      <c r="CA4295">
        <v>0</v>
      </c>
      <c r="CB4295">
        <v>0</v>
      </c>
      <c r="CC4295">
        <v>45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0</v>
      </c>
      <c r="DE4295">
        <v>0</v>
      </c>
      <c r="DF4295">
        <v>0</v>
      </c>
      <c r="DG4295">
        <v>0</v>
      </c>
      <c r="DH4295">
        <v>0</v>
      </c>
      <c r="DI4295">
        <v>0</v>
      </c>
      <c r="DJ4295">
        <v>0</v>
      </c>
      <c r="DK4295">
        <v>0</v>
      </c>
      <c r="DL4295">
        <v>0</v>
      </c>
      <c r="DM4295">
        <v>0</v>
      </c>
      <c r="DN4295">
        <v>0</v>
      </c>
      <c r="DO4295">
        <v>0</v>
      </c>
      <c r="DP4295">
        <v>0</v>
      </c>
      <c r="DQ4295">
        <v>0</v>
      </c>
      <c r="DR4295">
        <v>0</v>
      </c>
      <c r="DS4295">
        <v>0</v>
      </c>
      <c r="DT4295">
        <v>50</v>
      </c>
      <c r="DU4295">
        <v>2.8125</v>
      </c>
      <c r="DV4295">
        <v>0</v>
      </c>
      <c r="DW4295">
        <v>0</v>
      </c>
      <c r="DX4295">
        <v>0</v>
      </c>
      <c r="DY4295" s="4">
        <v>46022</v>
      </c>
      <c r="DZ4295" s="3" t="s">
        <v>6953</v>
      </c>
      <c r="EA4295">
        <v>50</v>
      </c>
      <c r="EB4295">
        <v>0</v>
      </c>
      <c r="EC4295">
        <v>45</v>
      </c>
      <c r="ED4295">
        <v>0</v>
      </c>
      <c r="EE4295">
        <v>50</v>
      </c>
      <c r="EF4295">
        <v>45</v>
      </c>
      <c r="EG4295">
        <v>45</v>
      </c>
      <c r="EH4295">
        <v>1.1100000000000001</v>
      </c>
      <c r="EI4295" s="3" t="s">
        <v>7</v>
      </c>
      <c r="EJ4295">
        <v>0</v>
      </c>
      <c r="EK4295">
        <v>0</v>
      </c>
    </row>
    <row r="4296" spans="1:141" x14ac:dyDescent="0.25">
      <c r="A4296" s="3" t="s">
        <v>13</v>
      </c>
      <c r="B4296" s="3" t="s">
        <v>14</v>
      </c>
      <c r="C4296" s="3" t="s">
        <v>13</v>
      </c>
      <c r="D4296" s="3" t="s">
        <v>14</v>
      </c>
      <c r="E4296" s="3" t="s">
        <v>423</v>
      </c>
      <c r="F4296" s="3" t="s">
        <v>424</v>
      </c>
      <c r="G4296" s="3" t="s">
        <v>1037</v>
      </c>
      <c r="H4296" s="3" t="s">
        <v>1038</v>
      </c>
      <c r="I4296" s="3" t="s">
        <v>92</v>
      </c>
      <c r="J4296" s="3" t="s">
        <v>93</v>
      </c>
      <c r="K4296" s="3" t="s">
        <v>1039</v>
      </c>
      <c r="L4296" s="3" t="s">
        <v>1040</v>
      </c>
      <c r="M4296" s="3" t="s">
        <v>429</v>
      </c>
      <c r="N4296" s="3" t="s">
        <v>431</v>
      </c>
      <c r="O4296">
        <v>3</v>
      </c>
      <c r="P4296" s="3" t="s">
        <v>3955</v>
      </c>
      <c r="Q4296" s="3" t="s">
        <v>3955</v>
      </c>
      <c r="R4296" s="3" t="s">
        <v>3955</v>
      </c>
      <c r="S4296" s="3" t="s">
        <v>5754</v>
      </c>
      <c r="T4296" s="3" t="s">
        <v>5755</v>
      </c>
      <c r="U4296" s="3" t="s">
        <v>469</v>
      </c>
      <c r="V4296" s="3" t="s">
        <v>439</v>
      </c>
      <c r="W4296" s="3" t="s">
        <v>5446</v>
      </c>
      <c r="X4296" s="3" t="s">
        <v>5447</v>
      </c>
      <c r="Y4296" s="3" t="s">
        <v>442</v>
      </c>
      <c r="Z4296" s="3" t="s">
        <v>4472</v>
      </c>
      <c r="AA4296" s="3" t="s">
        <v>436</v>
      </c>
      <c r="AB4296">
        <v>0</v>
      </c>
      <c r="AC4296">
        <v>0</v>
      </c>
      <c r="AD4296">
        <v>27</v>
      </c>
      <c r="AE4296">
        <v>0</v>
      </c>
      <c r="AF4296">
        <v>0</v>
      </c>
      <c r="AG4296">
        <v>27</v>
      </c>
      <c r="AH4296">
        <v>0</v>
      </c>
      <c r="AI4296">
        <v>0</v>
      </c>
      <c r="AJ4296">
        <v>0</v>
      </c>
      <c r="AK4296">
        <v>0</v>
      </c>
      <c r="AL4296">
        <v>8</v>
      </c>
      <c r="AM4296">
        <v>0</v>
      </c>
      <c r="AN4296">
        <v>0</v>
      </c>
      <c r="AO4296">
        <v>8</v>
      </c>
      <c r="AP4296">
        <v>0</v>
      </c>
      <c r="AQ4296">
        <v>0</v>
      </c>
      <c r="AR4296">
        <v>0</v>
      </c>
      <c r="AS4296">
        <v>0</v>
      </c>
      <c r="AT4296">
        <v>11</v>
      </c>
      <c r="AU4296">
        <v>0</v>
      </c>
      <c r="AV4296">
        <v>0</v>
      </c>
      <c r="AW4296">
        <v>11</v>
      </c>
      <c r="AX4296">
        <v>0</v>
      </c>
      <c r="AY4296">
        <v>0</v>
      </c>
      <c r="AZ4296">
        <v>0</v>
      </c>
      <c r="BA4296">
        <v>0</v>
      </c>
      <c r="BB4296">
        <v>15</v>
      </c>
      <c r="BC4296">
        <v>0</v>
      </c>
      <c r="BD4296">
        <v>0</v>
      </c>
      <c r="BE4296">
        <v>15</v>
      </c>
      <c r="BF4296">
        <v>0</v>
      </c>
      <c r="BG4296">
        <v>0</v>
      </c>
      <c r="BH4296">
        <v>0</v>
      </c>
      <c r="BI4296">
        <v>0</v>
      </c>
      <c r="BJ4296">
        <v>22</v>
      </c>
      <c r="BK4296">
        <v>0</v>
      </c>
      <c r="BL4296">
        <v>0</v>
      </c>
      <c r="BM4296">
        <v>22</v>
      </c>
      <c r="BN4296">
        <v>0</v>
      </c>
      <c r="BO4296">
        <v>0</v>
      </c>
      <c r="BP4296">
        <v>0</v>
      </c>
      <c r="BQ4296">
        <v>0</v>
      </c>
      <c r="BR4296">
        <v>28</v>
      </c>
      <c r="BS4296">
        <v>0</v>
      </c>
      <c r="BT4296">
        <v>0</v>
      </c>
      <c r="BU4296">
        <v>28</v>
      </c>
      <c r="BV4296">
        <v>0</v>
      </c>
      <c r="BW4296">
        <v>0</v>
      </c>
      <c r="BX4296">
        <v>0</v>
      </c>
      <c r="BY4296">
        <v>0</v>
      </c>
      <c r="BZ4296">
        <v>21</v>
      </c>
      <c r="CA4296">
        <v>0</v>
      </c>
      <c r="CB4296">
        <v>0</v>
      </c>
      <c r="CC4296">
        <v>21</v>
      </c>
      <c r="CD4296">
        <v>0</v>
      </c>
      <c r="CE4296">
        <v>0</v>
      </c>
      <c r="CF4296">
        <v>0</v>
      </c>
      <c r="CG4296">
        <v>0</v>
      </c>
      <c r="CH4296">
        <v>20</v>
      </c>
      <c r="CI4296">
        <v>0</v>
      </c>
      <c r="CJ4296">
        <v>0</v>
      </c>
      <c r="CK4296">
        <v>20</v>
      </c>
      <c r="CL4296">
        <v>0</v>
      </c>
      <c r="CM4296">
        <v>0</v>
      </c>
      <c r="CN4296">
        <v>0</v>
      </c>
      <c r="CO4296">
        <v>0</v>
      </c>
      <c r="CP4296">
        <v>9</v>
      </c>
      <c r="CQ4296">
        <v>0</v>
      </c>
      <c r="CR4296">
        <v>0</v>
      </c>
      <c r="CS4296">
        <v>9</v>
      </c>
      <c r="CT4296">
        <v>0</v>
      </c>
      <c r="CU4296">
        <v>0</v>
      </c>
      <c r="CV4296">
        <v>0</v>
      </c>
      <c r="CW4296">
        <v>0</v>
      </c>
      <c r="CX4296">
        <v>5</v>
      </c>
      <c r="CY4296">
        <v>0</v>
      </c>
      <c r="CZ4296">
        <v>0</v>
      </c>
      <c r="DA4296">
        <v>5</v>
      </c>
      <c r="DB4296">
        <v>0</v>
      </c>
      <c r="DC4296">
        <v>0</v>
      </c>
      <c r="DD4296">
        <v>0</v>
      </c>
      <c r="DE4296">
        <v>0</v>
      </c>
      <c r="DF4296">
        <v>3</v>
      </c>
      <c r="DG4296">
        <v>0</v>
      </c>
      <c r="DH4296">
        <v>0</v>
      </c>
      <c r="DI4296">
        <v>3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v>0</v>
      </c>
      <c r="DP4296">
        <v>0</v>
      </c>
      <c r="DQ4296">
        <v>0</v>
      </c>
      <c r="DR4296">
        <v>0</v>
      </c>
      <c r="DS4296">
        <v>0</v>
      </c>
      <c r="DT4296">
        <v>12</v>
      </c>
      <c r="DU4296">
        <v>52.642848000000001</v>
      </c>
      <c r="DV4296">
        <v>0</v>
      </c>
      <c r="DW4296">
        <v>0</v>
      </c>
      <c r="DX4296">
        <v>0</v>
      </c>
      <c r="DY4296" s="4">
        <v>46356</v>
      </c>
      <c r="DZ4296" s="3" t="s">
        <v>6953</v>
      </c>
      <c r="EA4296">
        <v>12</v>
      </c>
      <c r="EB4296">
        <v>0</v>
      </c>
      <c r="EC4296">
        <v>169</v>
      </c>
      <c r="ED4296">
        <v>0</v>
      </c>
      <c r="EE4296">
        <v>12</v>
      </c>
      <c r="EF4296">
        <v>169</v>
      </c>
      <c r="EG4296">
        <v>15.363636</v>
      </c>
      <c r="EH4296">
        <v>0.78</v>
      </c>
      <c r="EI4296" s="3" t="s">
        <v>7</v>
      </c>
      <c r="EJ4296">
        <v>0</v>
      </c>
      <c r="EK4296">
        <v>0</v>
      </c>
    </row>
    <row r="4297" spans="1:141" x14ac:dyDescent="0.25">
      <c r="A4297" s="3" t="s">
        <v>13</v>
      </c>
      <c r="B4297" s="3" t="s">
        <v>14</v>
      </c>
      <c r="C4297" s="3" t="s">
        <v>13</v>
      </c>
      <c r="D4297" s="3" t="s">
        <v>14</v>
      </c>
      <c r="E4297" s="3" t="s">
        <v>1604</v>
      </c>
      <c r="F4297" s="3" t="s">
        <v>1605</v>
      </c>
      <c r="G4297" s="3" t="s">
        <v>1037</v>
      </c>
      <c r="H4297" s="3" t="s">
        <v>1038</v>
      </c>
      <c r="I4297" s="3" t="s">
        <v>284</v>
      </c>
      <c r="J4297" s="3" t="s">
        <v>285</v>
      </c>
      <c r="K4297" s="3" t="s">
        <v>1388</v>
      </c>
      <c r="L4297" s="3" t="s">
        <v>1381</v>
      </c>
      <c r="M4297" s="3" t="s">
        <v>429</v>
      </c>
      <c r="N4297" s="3" t="s">
        <v>431</v>
      </c>
      <c r="O4297">
        <v>1</v>
      </c>
      <c r="P4297" s="3" t="s">
        <v>3955</v>
      </c>
      <c r="Q4297" s="3" t="s">
        <v>3955</v>
      </c>
      <c r="R4297" s="3" t="s">
        <v>3955</v>
      </c>
      <c r="S4297" s="3" t="s">
        <v>757</v>
      </c>
      <c r="T4297" s="3" t="s">
        <v>2464</v>
      </c>
      <c r="U4297" s="3" t="s">
        <v>432</v>
      </c>
      <c r="V4297" s="3" t="s">
        <v>439</v>
      </c>
      <c r="W4297" s="3" t="s">
        <v>439</v>
      </c>
      <c r="X4297" s="3" t="s">
        <v>5445</v>
      </c>
      <c r="Y4297" s="3" t="s">
        <v>442</v>
      </c>
      <c r="Z4297" s="3" t="s">
        <v>4472</v>
      </c>
      <c r="AA4297" s="3" t="s">
        <v>436</v>
      </c>
      <c r="AB4297">
        <v>0</v>
      </c>
      <c r="AC4297">
        <v>0</v>
      </c>
      <c r="AD4297">
        <v>1</v>
      </c>
      <c r="AE4297">
        <v>0</v>
      </c>
      <c r="AF4297">
        <v>0</v>
      </c>
      <c r="AG4297">
        <v>1</v>
      </c>
      <c r="AH4297">
        <v>0</v>
      </c>
      <c r="AI4297">
        <v>0</v>
      </c>
      <c r="AJ4297">
        <v>0</v>
      </c>
      <c r="AK4297">
        <v>0</v>
      </c>
      <c r="AL4297">
        <v>1</v>
      </c>
      <c r="AM4297">
        <v>0</v>
      </c>
      <c r="AN4297">
        <v>0</v>
      </c>
      <c r="AO4297">
        <v>1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1</v>
      </c>
      <c r="BS4297">
        <v>0</v>
      </c>
      <c r="BT4297">
        <v>0</v>
      </c>
      <c r="BU4297">
        <v>1</v>
      </c>
      <c r="BV4297">
        <v>0</v>
      </c>
      <c r="BW4297">
        <v>0</v>
      </c>
      <c r="BX4297">
        <v>0</v>
      </c>
      <c r="BY4297">
        <v>0</v>
      </c>
      <c r="BZ4297">
        <v>1</v>
      </c>
      <c r="CA4297">
        <v>0</v>
      </c>
      <c r="CB4297">
        <v>0</v>
      </c>
      <c r="CC4297">
        <v>1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0</v>
      </c>
      <c r="CX4297">
        <v>0</v>
      </c>
      <c r="CY4297">
        <v>0</v>
      </c>
      <c r="CZ4297">
        <v>0</v>
      </c>
      <c r="DA4297">
        <v>0</v>
      </c>
      <c r="DB4297">
        <v>0</v>
      </c>
      <c r="DC4297">
        <v>0</v>
      </c>
      <c r="DD4297">
        <v>0</v>
      </c>
      <c r="DE4297">
        <v>0</v>
      </c>
      <c r="DF4297">
        <v>1</v>
      </c>
      <c r="DG4297">
        <v>0</v>
      </c>
      <c r="DH4297">
        <v>0</v>
      </c>
      <c r="DI4297">
        <v>1</v>
      </c>
      <c r="DJ4297">
        <v>0</v>
      </c>
      <c r="DK4297">
        <v>0</v>
      </c>
      <c r="DL4297">
        <v>0</v>
      </c>
      <c r="DM4297">
        <v>0</v>
      </c>
      <c r="DN4297">
        <v>2</v>
      </c>
      <c r="DO4297">
        <v>0</v>
      </c>
      <c r="DP4297">
        <v>0</v>
      </c>
      <c r="DQ4297">
        <v>2</v>
      </c>
      <c r="DR4297">
        <v>0</v>
      </c>
      <c r="DS4297">
        <v>0</v>
      </c>
      <c r="DT4297">
        <v>3</v>
      </c>
      <c r="DU4297">
        <v>98.224067000000005</v>
      </c>
      <c r="DV4297">
        <v>1</v>
      </c>
      <c r="DW4297">
        <v>0</v>
      </c>
      <c r="DX4297">
        <v>0</v>
      </c>
      <c r="DY4297" s="4">
        <v>46965</v>
      </c>
      <c r="DZ4297" s="3" t="s">
        <v>6953</v>
      </c>
      <c r="EA4297">
        <v>2</v>
      </c>
      <c r="EB4297">
        <v>0</v>
      </c>
      <c r="EC4297">
        <v>7</v>
      </c>
      <c r="ED4297">
        <v>0</v>
      </c>
      <c r="EE4297">
        <v>2</v>
      </c>
      <c r="EF4297">
        <v>7</v>
      </c>
      <c r="EG4297">
        <v>1.1666669999999999</v>
      </c>
      <c r="EH4297">
        <v>1.71</v>
      </c>
      <c r="EI4297" s="3" t="s">
        <v>7</v>
      </c>
      <c r="EJ4297">
        <v>0</v>
      </c>
      <c r="EK4297">
        <v>0</v>
      </c>
    </row>
    <row r="4298" spans="1:141" x14ac:dyDescent="0.25">
      <c r="A4298" s="3" t="s">
        <v>13</v>
      </c>
      <c r="B4298" s="3" t="s">
        <v>14</v>
      </c>
      <c r="C4298" s="3" t="s">
        <v>13</v>
      </c>
      <c r="D4298" s="3" t="s">
        <v>14</v>
      </c>
      <c r="E4298" s="3" t="s">
        <v>423</v>
      </c>
      <c r="F4298" s="3" t="s">
        <v>424</v>
      </c>
      <c r="G4298" s="3" t="s">
        <v>1037</v>
      </c>
      <c r="H4298" s="3" t="s">
        <v>1038</v>
      </c>
      <c r="I4298" s="3" t="s">
        <v>161</v>
      </c>
      <c r="J4298" s="3" t="s">
        <v>162</v>
      </c>
      <c r="K4298" s="3" t="s">
        <v>1388</v>
      </c>
      <c r="L4298" s="3" t="s">
        <v>1381</v>
      </c>
      <c r="M4298" s="3" t="s">
        <v>429</v>
      </c>
      <c r="N4298" s="3" t="s">
        <v>431</v>
      </c>
      <c r="O4298">
        <v>3</v>
      </c>
      <c r="P4298" s="3" t="s">
        <v>3955</v>
      </c>
      <c r="Q4298" s="3" t="s">
        <v>3955</v>
      </c>
      <c r="R4298" s="3" t="s">
        <v>3955</v>
      </c>
      <c r="S4298" s="3" t="s">
        <v>859</v>
      </c>
      <c r="T4298" s="3" t="s">
        <v>2574</v>
      </c>
      <c r="U4298" s="3" t="s">
        <v>458</v>
      </c>
      <c r="V4298" s="3" t="s">
        <v>439</v>
      </c>
      <c r="W4298" s="3" t="s">
        <v>5448</v>
      </c>
      <c r="X4298" s="3" t="s">
        <v>5449</v>
      </c>
      <c r="Y4298" s="3" t="s">
        <v>442</v>
      </c>
      <c r="Z4298" s="3" t="s">
        <v>4473</v>
      </c>
      <c r="AA4298" s="3" t="s">
        <v>436</v>
      </c>
      <c r="AB4298">
        <v>0</v>
      </c>
      <c r="AC4298">
        <v>0</v>
      </c>
      <c r="AD4298">
        <v>80</v>
      </c>
      <c r="AE4298">
        <v>0</v>
      </c>
      <c r="AF4298">
        <v>0</v>
      </c>
      <c r="AG4298">
        <v>80</v>
      </c>
      <c r="AH4298">
        <v>0</v>
      </c>
      <c r="AI4298">
        <v>0</v>
      </c>
      <c r="AJ4298">
        <v>0</v>
      </c>
      <c r="AK4298">
        <v>0</v>
      </c>
      <c r="AL4298">
        <v>213</v>
      </c>
      <c r="AM4298">
        <v>0</v>
      </c>
      <c r="AN4298">
        <v>0</v>
      </c>
      <c r="AO4298">
        <v>213</v>
      </c>
      <c r="AP4298">
        <v>0</v>
      </c>
      <c r="AQ4298">
        <v>0</v>
      </c>
      <c r="AR4298">
        <v>0</v>
      </c>
      <c r="AS4298">
        <v>0</v>
      </c>
      <c r="AT4298">
        <v>66</v>
      </c>
      <c r="AU4298">
        <v>0</v>
      </c>
      <c r="AV4298">
        <v>0</v>
      </c>
      <c r="AW4298">
        <v>66</v>
      </c>
      <c r="AX4298">
        <v>0</v>
      </c>
      <c r="AY4298">
        <v>0</v>
      </c>
      <c r="AZ4298">
        <v>0</v>
      </c>
      <c r="BA4298">
        <v>0</v>
      </c>
      <c r="BB4298">
        <v>96</v>
      </c>
      <c r="BC4298">
        <v>0</v>
      </c>
      <c r="BD4298">
        <v>0</v>
      </c>
      <c r="BE4298">
        <v>96</v>
      </c>
      <c r="BF4298">
        <v>0</v>
      </c>
      <c r="BG4298">
        <v>0</v>
      </c>
      <c r="BH4298">
        <v>0</v>
      </c>
      <c r="BI4298">
        <v>15</v>
      </c>
      <c r="BJ4298">
        <v>80</v>
      </c>
      <c r="BK4298">
        <v>0</v>
      </c>
      <c r="BL4298">
        <v>0</v>
      </c>
      <c r="BM4298">
        <v>95</v>
      </c>
      <c r="BN4298">
        <v>0</v>
      </c>
      <c r="BO4298">
        <v>0</v>
      </c>
      <c r="BP4298">
        <v>0</v>
      </c>
      <c r="BQ4298">
        <v>0</v>
      </c>
      <c r="BR4298">
        <v>170</v>
      </c>
      <c r="BS4298">
        <v>0</v>
      </c>
      <c r="BT4298">
        <v>0</v>
      </c>
      <c r="BU4298">
        <v>170</v>
      </c>
      <c r="BV4298">
        <v>0</v>
      </c>
      <c r="BW4298">
        <v>0</v>
      </c>
      <c r="BX4298">
        <v>0</v>
      </c>
      <c r="BY4298">
        <v>0</v>
      </c>
      <c r="BZ4298">
        <v>75</v>
      </c>
      <c r="CA4298">
        <v>0</v>
      </c>
      <c r="CB4298">
        <v>0</v>
      </c>
      <c r="CC4298">
        <v>75</v>
      </c>
      <c r="CD4298">
        <v>0</v>
      </c>
      <c r="CE4298">
        <v>0</v>
      </c>
      <c r="CF4298">
        <v>0</v>
      </c>
      <c r="CG4298">
        <v>0</v>
      </c>
      <c r="CH4298">
        <v>4</v>
      </c>
      <c r="CI4298">
        <v>0</v>
      </c>
      <c r="CJ4298">
        <v>0</v>
      </c>
      <c r="CK4298">
        <v>4</v>
      </c>
      <c r="CL4298">
        <v>0</v>
      </c>
      <c r="CM4298">
        <v>0</v>
      </c>
      <c r="CN4298">
        <v>0</v>
      </c>
      <c r="CO4298">
        <v>0</v>
      </c>
      <c r="CP4298">
        <v>60</v>
      </c>
      <c r="CQ4298">
        <v>0</v>
      </c>
      <c r="CR4298">
        <v>0</v>
      </c>
      <c r="CS4298">
        <v>60</v>
      </c>
      <c r="CT4298">
        <v>0</v>
      </c>
      <c r="CU4298">
        <v>0</v>
      </c>
      <c r="CV4298">
        <v>0</v>
      </c>
      <c r="CW4298">
        <v>0</v>
      </c>
      <c r="CX4298">
        <v>72</v>
      </c>
      <c r="CY4298">
        <v>0</v>
      </c>
      <c r="CZ4298">
        <v>0</v>
      </c>
      <c r="DA4298">
        <v>72</v>
      </c>
      <c r="DB4298">
        <v>0</v>
      </c>
      <c r="DC4298">
        <v>0</v>
      </c>
      <c r="DD4298">
        <v>0</v>
      </c>
      <c r="DE4298">
        <v>0</v>
      </c>
      <c r="DF4298">
        <v>50</v>
      </c>
      <c r="DG4298">
        <v>0</v>
      </c>
      <c r="DH4298">
        <v>0</v>
      </c>
      <c r="DI4298">
        <v>50</v>
      </c>
      <c r="DJ4298">
        <v>0</v>
      </c>
      <c r="DK4298">
        <v>0</v>
      </c>
      <c r="DL4298">
        <v>0</v>
      </c>
      <c r="DM4298">
        <v>0</v>
      </c>
      <c r="DN4298">
        <v>38</v>
      </c>
      <c r="DO4298">
        <v>0</v>
      </c>
      <c r="DP4298">
        <v>0</v>
      </c>
      <c r="DQ4298">
        <v>38</v>
      </c>
      <c r="DR4298">
        <v>0</v>
      </c>
      <c r="DS4298">
        <v>0</v>
      </c>
      <c r="DT4298">
        <v>34</v>
      </c>
      <c r="DU4298">
        <v>0.05</v>
      </c>
      <c r="DV4298">
        <v>80</v>
      </c>
      <c r="DW4298">
        <v>0</v>
      </c>
      <c r="DX4298">
        <v>0</v>
      </c>
      <c r="DY4298" s="4">
        <v>46691</v>
      </c>
      <c r="DZ4298" s="3" t="s">
        <v>6953</v>
      </c>
      <c r="EA4298">
        <v>76</v>
      </c>
      <c r="EB4298">
        <v>0</v>
      </c>
      <c r="EC4298">
        <v>1019</v>
      </c>
      <c r="ED4298">
        <v>0</v>
      </c>
      <c r="EE4298">
        <v>76</v>
      </c>
      <c r="EF4298">
        <v>1019</v>
      </c>
      <c r="EG4298">
        <v>84.916667000000004</v>
      </c>
      <c r="EH4298">
        <v>0.89</v>
      </c>
      <c r="EI4298" s="3" t="s">
        <v>7</v>
      </c>
      <c r="EJ4298">
        <v>0</v>
      </c>
      <c r="EK4298">
        <v>0</v>
      </c>
    </row>
    <row r="4299" spans="1:141" x14ac:dyDescent="0.25">
      <c r="A4299" s="3" t="s">
        <v>13</v>
      </c>
      <c r="B4299" s="3" t="s">
        <v>14</v>
      </c>
      <c r="C4299" s="3" t="s">
        <v>13</v>
      </c>
      <c r="D4299" s="3" t="s">
        <v>14</v>
      </c>
      <c r="E4299" s="3" t="s">
        <v>1592</v>
      </c>
      <c r="F4299" s="3" t="s">
        <v>14</v>
      </c>
      <c r="G4299" s="3" t="s">
        <v>1037</v>
      </c>
      <c r="H4299" s="3" t="s">
        <v>1038</v>
      </c>
      <c r="I4299" s="3" t="s">
        <v>175</v>
      </c>
      <c r="J4299" s="3" t="s">
        <v>176</v>
      </c>
      <c r="K4299" s="3" t="s">
        <v>1388</v>
      </c>
      <c r="L4299" s="3" t="s">
        <v>1381</v>
      </c>
      <c r="M4299" s="3" t="s">
        <v>429</v>
      </c>
      <c r="N4299" s="3" t="s">
        <v>431</v>
      </c>
      <c r="O4299">
        <v>4</v>
      </c>
      <c r="P4299" s="3" t="s">
        <v>3955</v>
      </c>
      <c r="Q4299" s="3" t="s">
        <v>3955</v>
      </c>
      <c r="R4299" s="3" t="s">
        <v>3955</v>
      </c>
      <c r="S4299" s="3" t="s">
        <v>907</v>
      </c>
      <c r="T4299" s="3" t="s">
        <v>2831</v>
      </c>
      <c r="U4299" s="3" t="s">
        <v>469</v>
      </c>
      <c r="V4299" s="3" t="s">
        <v>439</v>
      </c>
      <c r="W4299" s="3" t="s">
        <v>5446</v>
      </c>
      <c r="X4299" s="3" t="s">
        <v>5447</v>
      </c>
      <c r="Y4299" s="3" t="s">
        <v>442</v>
      </c>
      <c r="Z4299" s="3" t="s">
        <v>4472</v>
      </c>
      <c r="AA4299" s="3" t="s">
        <v>436</v>
      </c>
      <c r="AB4299">
        <v>0</v>
      </c>
      <c r="AC4299">
        <v>0</v>
      </c>
      <c r="AD4299">
        <v>7</v>
      </c>
      <c r="AE4299">
        <v>0</v>
      </c>
      <c r="AF4299">
        <v>0</v>
      </c>
      <c r="AG4299">
        <v>7</v>
      </c>
      <c r="AH4299">
        <v>0</v>
      </c>
      <c r="AI4299">
        <v>0</v>
      </c>
      <c r="AJ4299">
        <v>0</v>
      </c>
      <c r="AK4299">
        <v>0</v>
      </c>
      <c r="AL4299">
        <v>10</v>
      </c>
      <c r="AM4299">
        <v>0</v>
      </c>
      <c r="AN4299">
        <v>0</v>
      </c>
      <c r="AO4299">
        <v>10</v>
      </c>
      <c r="AP4299">
        <v>0</v>
      </c>
      <c r="AQ4299">
        <v>0</v>
      </c>
      <c r="AR4299">
        <v>0</v>
      </c>
      <c r="AS4299">
        <v>0</v>
      </c>
      <c r="AT4299">
        <v>6</v>
      </c>
      <c r="AU4299">
        <v>0</v>
      </c>
      <c r="AV4299">
        <v>0</v>
      </c>
      <c r="AW4299">
        <v>6</v>
      </c>
      <c r="AX4299">
        <v>0</v>
      </c>
      <c r="AY4299">
        <v>0</v>
      </c>
      <c r="AZ4299">
        <v>0</v>
      </c>
      <c r="BA4299">
        <v>0</v>
      </c>
      <c r="BB4299">
        <v>10</v>
      </c>
      <c r="BC4299">
        <v>0</v>
      </c>
      <c r="BD4299">
        <v>0</v>
      </c>
      <c r="BE4299">
        <v>10</v>
      </c>
      <c r="BF4299">
        <v>0</v>
      </c>
      <c r="BG4299">
        <v>0</v>
      </c>
      <c r="BH4299">
        <v>0</v>
      </c>
      <c r="BI4299">
        <v>0</v>
      </c>
      <c r="BJ4299">
        <v>3</v>
      </c>
      <c r="BK4299">
        <v>0</v>
      </c>
      <c r="BL4299">
        <v>0</v>
      </c>
      <c r="BM4299">
        <v>3</v>
      </c>
      <c r="BN4299">
        <v>0</v>
      </c>
      <c r="BO4299">
        <v>0</v>
      </c>
      <c r="BP4299">
        <v>0</v>
      </c>
      <c r="BQ4299">
        <v>0</v>
      </c>
      <c r="BR4299">
        <v>2</v>
      </c>
      <c r="BS4299">
        <v>0</v>
      </c>
      <c r="BT4299">
        <v>0</v>
      </c>
      <c r="BU4299">
        <v>2</v>
      </c>
      <c r="BV4299">
        <v>0</v>
      </c>
      <c r="BW4299">
        <v>0</v>
      </c>
      <c r="BX4299">
        <v>0</v>
      </c>
      <c r="BY4299">
        <v>0</v>
      </c>
      <c r="BZ4299">
        <v>5</v>
      </c>
      <c r="CA4299">
        <v>0</v>
      </c>
      <c r="CB4299">
        <v>0</v>
      </c>
      <c r="CC4299">
        <v>5</v>
      </c>
      <c r="CD4299">
        <v>0</v>
      </c>
      <c r="CE4299">
        <v>0</v>
      </c>
      <c r="CF4299">
        <v>0</v>
      </c>
      <c r="CG4299">
        <v>0</v>
      </c>
      <c r="CH4299">
        <v>2</v>
      </c>
      <c r="CI4299">
        <v>0</v>
      </c>
      <c r="CJ4299">
        <v>0</v>
      </c>
      <c r="CK4299">
        <v>2</v>
      </c>
      <c r="CL4299">
        <v>0</v>
      </c>
      <c r="CM4299">
        <v>0</v>
      </c>
      <c r="CN4299">
        <v>0</v>
      </c>
      <c r="CO4299">
        <v>0</v>
      </c>
      <c r="CP4299">
        <v>1</v>
      </c>
      <c r="CQ4299">
        <v>0</v>
      </c>
      <c r="CR4299">
        <v>0</v>
      </c>
      <c r="CS4299">
        <v>1</v>
      </c>
      <c r="CT4299">
        <v>0</v>
      </c>
      <c r="CU4299">
        <v>0</v>
      </c>
      <c r="CV4299">
        <v>0</v>
      </c>
      <c r="CW4299">
        <v>0</v>
      </c>
      <c r="CX4299">
        <v>7</v>
      </c>
      <c r="CY4299">
        <v>0</v>
      </c>
      <c r="CZ4299">
        <v>0</v>
      </c>
      <c r="DA4299">
        <v>7</v>
      </c>
      <c r="DB4299">
        <v>0</v>
      </c>
      <c r="DC4299">
        <v>0</v>
      </c>
      <c r="DD4299">
        <v>0</v>
      </c>
      <c r="DE4299">
        <v>0</v>
      </c>
      <c r="DF4299">
        <v>0</v>
      </c>
      <c r="DG4299">
        <v>0</v>
      </c>
      <c r="DH4299">
        <v>0</v>
      </c>
      <c r="DI4299">
        <v>0</v>
      </c>
      <c r="DJ4299">
        <v>0</v>
      </c>
      <c r="DK4299">
        <v>0</v>
      </c>
      <c r="DL4299">
        <v>0</v>
      </c>
      <c r="DM4299">
        <v>0</v>
      </c>
      <c r="DN4299">
        <v>0</v>
      </c>
      <c r="DO4299">
        <v>0</v>
      </c>
      <c r="DP4299">
        <v>0</v>
      </c>
      <c r="DQ4299">
        <v>0</v>
      </c>
      <c r="DR4299">
        <v>0</v>
      </c>
      <c r="DS4299">
        <v>0</v>
      </c>
      <c r="DT4299">
        <v>2</v>
      </c>
      <c r="DU4299">
        <v>89.298705999999996</v>
      </c>
      <c r="DV4299">
        <v>5</v>
      </c>
      <c r="DW4299">
        <v>0</v>
      </c>
      <c r="DX4299">
        <v>0</v>
      </c>
      <c r="DY4299" s="4">
        <v>46295</v>
      </c>
      <c r="DZ4299" s="3" t="s">
        <v>6953</v>
      </c>
      <c r="EA4299">
        <v>7</v>
      </c>
      <c r="EB4299">
        <v>0</v>
      </c>
      <c r="EC4299">
        <v>53</v>
      </c>
      <c r="ED4299">
        <v>0</v>
      </c>
      <c r="EE4299">
        <v>7</v>
      </c>
      <c r="EF4299">
        <v>53</v>
      </c>
      <c r="EG4299">
        <v>5.3</v>
      </c>
      <c r="EH4299">
        <v>1.32</v>
      </c>
      <c r="EI4299" s="3" t="s">
        <v>7</v>
      </c>
      <c r="EJ4299">
        <v>0</v>
      </c>
      <c r="EK4299">
        <v>0</v>
      </c>
    </row>
    <row r="4300" spans="1:141" x14ac:dyDescent="0.25">
      <c r="A4300" s="3" t="s">
        <v>13</v>
      </c>
      <c r="B4300" s="3" t="s">
        <v>14</v>
      </c>
      <c r="C4300" s="3" t="s">
        <v>13</v>
      </c>
      <c r="D4300" s="3" t="s">
        <v>14</v>
      </c>
      <c r="E4300" s="3" t="s">
        <v>423</v>
      </c>
      <c r="F4300" s="3" t="s">
        <v>424</v>
      </c>
      <c r="G4300" s="3" t="s">
        <v>1037</v>
      </c>
      <c r="H4300" s="3" t="s">
        <v>1038</v>
      </c>
      <c r="I4300" s="3" t="s">
        <v>316</v>
      </c>
      <c r="J4300" s="3" t="s">
        <v>317</v>
      </c>
      <c r="K4300" s="3" t="s">
        <v>1388</v>
      </c>
      <c r="L4300" s="3" t="s">
        <v>1381</v>
      </c>
      <c r="M4300" s="3" t="s">
        <v>429</v>
      </c>
      <c r="N4300" s="3" t="s">
        <v>431</v>
      </c>
      <c r="O4300">
        <v>5</v>
      </c>
      <c r="P4300" s="3" t="s">
        <v>3955</v>
      </c>
      <c r="Q4300" s="3" t="s">
        <v>3955</v>
      </c>
      <c r="R4300" s="3" t="s">
        <v>3955</v>
      </c>
      <c r="S4300" s="3" t="s">
        <v>913</v>
      </c>
      <c r="T4300" s="3" t="s">
        <v>2838</v>
      </c>
      <c r="U4300" s="3" t="s">
        <v>469</v>
      </c>
      <c r="V4300" s="3" t="s">
        <v>439</v>
      </c>
      <c r="W4300" s="3" t="s">
        <v>5446</v>
      </c>
      <c r="X4300" s="3" t="s">
        <v>5447</v>
      </c>
      <c r="Y4300" s="3" t="s">
        <v>442</v>
      </c>
      <c r="Z4300" s="3" t="s">
        <v>4472</v>
      </c>
      <c r="AA4300" s="3" t="s">
        <v>436</v>
      </c>
      <c r="AB4300">
        <v>0</v>
      </c>
      <c r="AC4300">
        <v>0</v>
      </c>
      <c r="AD4300">
        <v>1</v>
      </c>
      <c r="AE4300">
        <v>0</v>
      </c>
      <c r="AF4300">
        <v>0</v>
      </c>
      <c r="AG4300">
        <v>1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1</v>
      </c>
      <c r="AU4300">
        <v>0</v>
      </c>
      <c r="AV4300">
        <v>0</v>
      </c>
      <c r="AW4300">
        <v>1</v>
      </c>
      <c r="AX4300">
        <v>0</v>
      </c>
      <c r="AY4300">
        <v>0</v>
      </c>
      <c r="AZ4300">
        <v>0</v>
      </c>
      <c r="BA4300">
        <v>0</v>
      </c>
      <c r="BB4300">
        <v>1</v>
      </c>
      <c r="BC4300">
        <v>0</v>
      </c>
      <c r="BD4300">
        <v>0</v>
      </c>
      <c r="BE4300">
        <v>1</v>
      </c>
      <c r="BF4300">
        <v>0</v>
      </c>
      <c r="BG4300">
        <v>0</v>
      </c>
      <c r="BH4300">
        <v>0</v>
      </c>
      <c r="BI4300">
        <v>0</v>
      </c>
      <c r="BJ4300">
        <v>1</v>
      </c>
      <c r="BK4300">
        <v>0</v>
      </c>
      <c r="BL4300">
        <v>0</v>
      </c>
      <c r="BM4300">
        <v>1</v>
      </c>
      <c r="BN4300">
        <v>0</v>
      </c>
      <c r="BO4300">
        <v>0</v>
      </c>
      <c r="BP4300">
        <v>0</v>
      </c>
      <c r="BQ4300">
        <v>0</v>
      </c>
      <c r="BR4300">
        <v>1</v>
      </c>
      <c r="BS4300">
        <v>0</v>
      </c>
      <c r="BT4300">
        <v>0</v>
      </c>
      <c r="BU4300">
        <v>1</v>
      </c>
      <c r="BV4300">
        <v>0</v>
      </c>
      <c r="BW4300">
        <v>0</v>
      </c>
      <c r="BX4300">
        <v>0</v>
      </c>
      <c r="BY4300">
        <v>0</v>
      </c>
      <c r="BZ4300">
        <v>1</v>
      </c>
      <c r="CA4300">
        <v>0</v>
      </c>
      <c r="CB4300">
        <v>0</v>
      </c>
      <c r="CC4300">
        <v>1</v>
      </c>
      <c r="CD4300">
        <v>0</v>
      </c>
      <c r="CE4300">
        <v>0</v>
      </c>
      <c r="CF4300">
        <v>0</v>
      </c>
      <c r="CG4300">
        <v>0</v>
      </c>
      <c r="CH4300">
        <v>1</v>
      </c>
      <c r="CI4300">
        <v>0</v>
      </c>
      <c r="CJ4300">
        <v>0</v>
      </c>
      <c r="CK4300">
        <v>1</v>
      </c>
      <c r="CL4300">
        <v>0</v>
      </c>
      <c r="CM4300">
        <v>0</v>
      </c>
      <c r="CN4300">
        <v>0</v>
      </c>
      <c r="CO4300">
        <v>0</v>
      </c>
      <c r="CP4300">
        <v>1</v>
      </c>
      <c r="CQ4300">
        <v>0</v>
      </c>
      <c r="CR4300">
        <v>0</v>
      </c>
      <c r="CS4300">
        <v>1</v>
      </c>
      <c r="CT4300">
        <v>0</v>
      </c>
      <c r="CU4300">
        <v>0</v>
      </c>
      <c r="CV4300">
        <v>0</v>
      </c>
      <c r="CW4300">
        <v>0</v>
      </c>
      <c r="CX4300">
        <v>1</v>
      </c>
      <c r="CY4300">
        <v>0</v>
      </c>
      <c r="CZ4300">
        <v>0</v>
      </c>
      <c r="DA4300">
        <v>1</v>
      </c>
      <c r="DB4300">
        <v>0</v>
      </c>
      <c r="DC4300">
        <v>0</v>
      </c>
      <c r="DD4300">
        <v>0</v>
      </c>
      <c r="DE4300">
        <v>0</v>
      </c>
      <c r="DF4300">
        <v>2</v>
      </c>
      <c r="DG4300">
        <v>0</v>
      </c>
      <c r="DH4300">
        <v>0</v>
      </c>
      <c r="DI4300">
        <v>2</v>
      </c>
      <c r="DJ4300">
        <v>0</v>
      </c>
      <c r="DK4300">
        <v>0</v>
      </c>
      <c r="DL4300">
        <v>0</v>
      </c>
      <c r="DM4300">
        <v>0</v>
      </c>
      <c r="DN4300">
        <v>1</v>
      </c>
      <c r="DO4300">
        <v>0</v>
      </c>
      <c r="DP4300">
        <v>0</v>
      </c>
      <c r="DQ4300">
        <v>1</v>
      </c>
      <c r="DR4300">
        <v>0</v>
      </c>
      <c r="DS4300">
        <v>0</v>
      </c>
      <c r="DT4300">
        <v>2</v>
      </c>
      <c r="DU4300">
        <v>12.449151000000001</v>
      </c>
      <c r="DV4300">
        <v>0</v>
      </c>
      <c r="DW4300">
        <v>0</v>
      </c>
      <c r="DX4300">
        <v>0</v>
      </c>
      <c r="DY4300" s="4">
        <v>46173</v>
      </c>
      <c r="DZ4300" s="3" t="s">
        <v>6953</v>
      </c>
      <c r="EA4300">
        <v>1</v>
      </c>
      <c r="EB4300">
        <v>0</v>
      </c>
      <c r="EC4300">
        <v>12</v>
      </c>
      <c r="ED4300">
        <v>0</v>
      </c>
      <c r="EE4300">
        <v>1</v>
      </c>
      <c r="EF4300">
        <v>12</v>
      </c>
      <c r="EG4300">
        <v>1.0909089999999999</v>
      </c>
      <c r="EH4300">
        <v>0.92</v>
      </c>
      <c r="EI4300" s="3" t="s">
        <v>7</v>
      </c>
      <c r="EJ4300">
        <v>0</v>
      </c>
      <c r="EK4300">
        <v>0</v>
      </c>
    </row>
    <row r="4301" spans="1:141" x14ac:dyDescent="0.25">
      <c r="A4301" s="3" t="s">
        <v>13</v>
      </c>
      <c r="B4301" s="3" t="s">
        <v>14</v>
      </c>
      <c r="C4301" s="3" t="s">
        <v>13</v>
      </c>
      <c r="D4301" s="3" t="s">
        <v>14</v>
      </c>
      <c r="E4301" s="3" t="s">
        <v>423</v>
      </c>
      <c r="F4301" s="3" t="s">
        <v>424</v>
      </c>
      <c r="G4301" s="3" t="s">
        <v>1037</v>
      </c>
      <c r="H4301" s="3" t="s">
        <v>1038</v>
      </c>
      <c r="I4301" s="3" t="s">
        <v>59</v>
      </c>
      <c r="J4301" s="3" t="s">
        <v>60</v>
      </c>
      <c r="K4301" s="3" t="s">
        <v>1039</v>
      </c>
      <c r="L4301" s="3" t="s">
        <v>1040</v>
      </c>
      <c r="M4301" s="3" t="s">
        <v>429</v>
      </c>
      <c r="N4301" s="3" t="s">
        <v>431</v>
      </c>
      <c r="O4301">
        <v>4</v>
      </c>
      <c r="P4301" s="3" t="s">
        <v>3955</v>
      </c>
      <c r="Q4301" s="3" t="s">
        <v>3955</v>
      </c>
      <c r="R4301" s="3" t="s">
        <v>3955</v>
      </c>
      <c r="S4301" s="3" t="s">
        <v>6586</v>
      </c>
      <c r="T4301" s="3" t="s">
        <v>6587</v>
      </c>
      <c r="U4301" s="3" t="s">
        <v>432</v>
      </c>
      <c r="V4301" s="3" t="s">
        <v>433</v>
      </c>
      <c r="W4301" s="3" t="s">
        <v>434</v>
      </c>
      <c r="X4301" s="3" t="s">
        <v>434</v>
      </c>
      <c r="Y4301" s="3" t="s">
        <v>435</v>
      </c>
      <c r="Z4301" s="3" t="s">
        <v>616</v>
      </c>
      <c r="AA4301" s="3" t="s">
        <v>436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0</v>
      </c>
      <c r="DA4301">
        <v>0</v>
      </c>
      <c r="DB4301">
        <v>0</v>
      </c>
      <c r="DC4301">
        <v>0</v>
      </c>
      <c r="DD4301">
        <v>0</v>
      </c>
      <c r="DE4301">
        <v>600</v>
      </c>
      <c r="DF4301">
        <v>0</v>
      </c>
      <c r="DG4301">
        <v>0</v>
      </c>
      <c r="DH4301">
        <v>0</v>
      </c>
      <c r="DI4301">
        <v>600</v>
      </c>
      <c r="DJ4301">
        <v>0</v>
      </c>
      <c r="DK4301">
        <v>0</v>
      </c>
      <c r="DL4301">
        <v>0</v>
      </c>
      <c r="DM4301">
        <v>1400</v>
      </c>
      <c r="DN4301">
        <v>0</v>
      </c>
      <c r="DO4301">
        <v>0</v>
      </c>
      <c r="DP4301">
        <v>0</v>
      </c>
      <c r="DQ4301">
        <v>1400</v>
      </c>
      <c r="DR4301">
        <v>0</v>
      </c>
      <c r="DS4301">
        <v>0</v>
      </c>
      <c r="DT4301">
        <v>400</v>
      </c>
      <c r="DU4301">
        <v>0.47499999999999998</v>
      </c>
      <c r="DV4301">
        <v>1200</v>
      </c>
      <c r="DW4301">
        <v>0</v>
      </c>
      <c r="DX4301">
        <v>0</v>
      </c>
      <c r="DY4301" s="4">
        <v>46053</v>
      </c>
      <c r="DZ4301" s="3" t="s">
        <v>6953</v>
      </c>
      <c r="EA4301">
        <v>200</v>
      </c>
      <c r="EB4301">
        <v>0</v>
      </c>
      <c r="EC4301">
        <v>2000</v>
      </c>
      <c r="ED4301">
        <v>0</v>
      </c>
      <c r="EE4301">
        <v>200</v>
      </c>
      <c r="EF4301">
        <v>2000</v>
      </c>
      <c r="EG4301">
        <v>1000</v>
      </c>
      <c r="EH4301">
        <v>0.2</v>
      </c>
      <c r="EI4301" s="3" t="s">
        <v>7</v>
      </c>
      <c r="EJ4301">
        <v>0</v>
      </c>
      <c r="EK4301">
        <v>0</v>
      </c>
    </row>
    <row r="4302" spans="1:141" x14ac:dyDescent="0.25">
      <c r="A4302" s="3" t="s">
        <v>13</v>
      </c>
      <c r="B4302" s="3" t="s">
        <v>14</v>
      </c>
      <c r="C4302" s="3" t="s">
        <v>13</v>
      </c>
      <c r="D4302" s="3" t="s">
        <v>14</v>
      </c>
      <c r="E4302" s="3" t="s">
        <v>1604</v>
      </c>
      <c r="F4302" s="3" t="s">
        <v>1605</v>
      </c>
      <c r="G4302" s="3" t="s">
        <v>1037</v>
      </c>
      <c r="H4302" s="3" t="s">
        <v>1038</v>
      </c>
      <c r="I4302" s="3" t="s">
        <v>39</v>
      </c>
      <c r="J4302" s="3" t="s">
        <v>40</v>
      </c>
      <c r="K4302" s="3" t="s">
        <v>1039</v>
      </c>
      <c r="L4302" s="3" t="s">
        <v>1040</v>
      </c>
      <c r="M4302" s="3" t="s">
        <v>429</v>
      </c>
      <c r="N4302" s="3" t="s">
        <v>431</v>
      </c>
      <c r="O4302">
        <v>1</v>
      </c>
      <c r="P4302" s="3" t="s">
        <v>3955</v>
      </c>
      <c r="Q4302" s="3" t="s">
        <v>3955</v>
      </c>
      <c r="R4302" s="3" t="s">
        <v>3955</v>
      </c>
      <c r="S4302" s="3" t="s">
        <v>698</v>
      </c>
      <c r="T4302" s="3" t="s">
        <v>2408</v>
      </c>
      <c r="U4302" s="3" t="s">
        <v>458</v>
      </c>
      <c r="V4302" s="3" t="s">
        <v>439</v>
      </c>
      <c r="W4302" s="3" t="s">
        <v>439</v>
      </c>
      <c r="X4302" s="3" t="s">
        <v>5445</v>
      </c>
      <c r="Y4302" s="3" t="s">
        <v>442</v>
      </c>
      <c r="Z4302" s="3" t="s">
        <v>4473</v>
      </c>
      <c r="AA4302" s="3" t="s">
        <v>436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227</v>
      </c>
      <c r="CH4302">
        <v>0</v>
      </c>
      <c r="CI4302">
        <v>0</v>
      </c>
      <c r="CJ4302">
        <v>0</v>
      </c>
      <c r="CK4302">
        <v>227</v>
      </c>
      <c r="CL4302">
        <v>0</v>
      </c>
      <c r="CM4302">
        <v>0</v>
      </c>
      <c r="CN4302">
        <v>0</v>
      </c>
      <c r="CO4302">
        <v>15</v>
      </c>
      <c r="CP4302">
        <v>0</v>
      </c>
      <c r="CQ4302">
        <v>0</v>
      </c>
      <c r="CR4302">
        <v>0</v>
      </c>
      <c r="CS4302">
        <v>15</v>
      </c>
      <c r="CT4302">
        <v>0</v>
      </c>
      <c r="CU4302">
        <v>0</v>
      </c>
      <c r="CV4302">
        <v>0</v>
      </c>
      <c r="CW4302">
        <v>20</v>
      </c>
      <c r="CX4302">
        <v>0</v>
      </c>
      <c r="CY4302">
        <v>0</v>
      </c>
      <c r="CZ4302">
        <v>0</v>
      </c>
      <c r="DA4302">
        <v>20</v>
      </c>
      <c r="DB4302">
        <v>0</v>
      </c>
      <c r="DC4302">
        <v>0</v>
      </c>
      <c r="DD4302">
        <v>0</v>
      </c>
      <c r="DE4302">
        <v>22</v>
      </c>
      <c r="DF4302">
        <v>0</v>
      </c>
      <c r="DG4302">
        <v>0</v>
      </c>
      <c r="DH4302">
        <v>0</v>
      </c>
      <c r="DI4302">
        <v>22</v>
      </c>
      <c r="DJ4302">
        <v>0</v>
      </c>
      <c r="DK4302">
        <v>0</v>
      </c>
      <c r="DL4302">
        <v>0</v>
      </c>
      <c r="DM4302">
        <v>0</v>
      </c>
      <c r="DN4302">
        <v>0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52</v>
      </c>
      <c r="DU4302">
        <v>0.91725299999999999</v>
      </c>
      <c r="DV4302">
        <v>0</v>
      </c>
      <c r="DW4302">
        <v>0</v>
      </c>
      <c r="DX4302">
        <v>0</v>
      </c>
      <c r="DY4302" s="4">
        <v>46203</v>
      </c>
      <c r="DZ4302" s="3" t="s">
        <v>6953</v>
      </c>
      <c r="EA4302">
        <v>52</v>
      </c>
      <c r="EB4302">
        <v>0</v>
      </c>
      <c r="EC4302">
        <v>284</v>
      </c>
      <c r="ED4302">
        <v>0</v>
      </c>
      <c r="EE4302">
        <v>52</v>
      </c>
      <c r="EF4302">
        <v>284</v>
      </c>
      <c r="EG4302">
        <v>71</v>
      </c>
      <c r="EH4302">
        <v>0.73</v>
      </c>
      <c r="EI4302" s="3" t="s">
        <v>7</v>
      </c>
      <c r="EJ4302">
        <v>0</v>
      </c>
      <c r="EK4302">
        <v>0</v>
      </c>
    </row>
    <row r="4303" spans="1:141" x14ac:dyDescent="0.25">
      <c r="A4303" s="3" t="s">
        <v>13</v>
      </c>
      <c r="B4303" s="3" t="s">
        <v>14</v>
      </c>
      <c r="C4303" s="3" t="s">
        <v>13</v>
      </c>
      <c r="D4303" s="3" t="s">
        <v>14</v>
      </c>
      <c r="E4303" s="3" t="s">
        <v>1425</v>
      </c>
      <c r="F4303" s="3" t="s">
        <v>1426</v>
      </c>
      <c r="G4303" s="3" t="s">
        <v>1610</v>
      </c>
      <c r="H4303" s="3" t="s">
        <v>1611</v>
      </c>
      <c r="I4303" s="3" t="s">
        <v>109</v>
      </c>
      <c r="J4303" s="3" t="s">
        <v>110</v>
      </c>
      <c r="K4303" s="3" t="s">
        <v>427</v>
      </c>
      <c r="L4303" s="3" t="s">
        <v>1612</v>
      </c>
      <c r="M4303" s="3" t="s">
        <v>429</v>
      </c>
      <c r="N4303" s="3" t="s">
        <v>430</v>
      </c>
      <c r="O4303">
        <v>3</v>
      </c>
      <c r="P4303" s="3" t="s">
        <v>3955</v>
      </c>
      <c r="Q4303" s="3" t="s">
        <v>3955</v>
      </c>
      <c r="R4303" s="3" t="s">
        <v>3955</v>
      </c>
      <c r="S4303" s="3" t="s">
        <v>1682</v>
      </c>
      <c r="T4303" s="3" t="s">
        <v>3540</v>
      </c>
      <c r="U4303" s="3" t="s">
        <v>432</v>
      </c>
      <c r="V4303" s="3" t="s">
        <v>433</v>
      </c>
      <c r="W4303" s="3" t="s">
        <v>595</v>
      </c>
      <c r="X4303" s="3" t="s">
        <v>595</v>
      </c>
      <c r="Y4303" s="3" t="s">
        <v>435</v>
      </c>
      <c r="Z4303" s="3" t="s">
        <v>616</v>
      </c>
      <c r="AA4303" s="3" t="s">
        <v>436</v>
      </c>
      <c r="AB4303">
        <v>0</v>
      </c>
      <c r="AC4303">
        <v>2</v>
      </c>
      <c r="AD4303">
        <v>0</v>
      </c>
      <c r="AE4303">
        <v>0</v>
      </c>
      <c r="AF4303">
        <v>0</v>
      </c>
      <c r="AG4303">
        <v>2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1</v>
      </c>
      <c r="AT4303">
        <v>0</v>
      </c>
      <c r="AU4303">
        <v>0</v>
      </c>
      <c r="AV4303">
        <v>0</v>
      </c>
      <c r="AW4303">
        <v>1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2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0</v>
      </c>
      <c r="DE4303">
        <v>0</v>
      </c>
      <c r="DF4303">
        <v>0</v>
      </c>
      <c r="DG4303">
        <v>0</v>
      </c>
      <c r="DH4303">
        <v>0</v>
      </c>
      <c r="DI4303">
        <v>0</v>
      </c>
      <c r="DJ4303">
        <v>0</v>
      </c>
      <c r="DK4303">
        <v>2</v>
      </c>
      <c r="DL4303">
        <v>0</v>
      </c>
      <c r="DM4303">
        <v>0</v>
      </c>
      <c r="DN4303">
        <v>0</v>
      </c>
      <c r="DO4303">
        <v>0</v>
      </c>
      <c r="DP4303">
        <v>0</v>
      </c>
      <c r="DQ4303">
        <v>0</v>
      </c>
      <c r="DR4303">
        <v>0</v>
      </c>
      <c r="DS4303">
        <v>0</v>
      </c>
      <c r="DT4303">
        <v>2</v>
      </c>
      <c r="DU4303">
        <v>7725.69</v>
      </c>
      <c r="DV4303">
        <v>0</v>
      </c>
      <c r="DW4303">
        <v>0</v>
      </c>
      <c r="DX4303">
        <v>0</v>
      </c>
      <c r="DY4303" s="4">
        <v>47238</v>
      </c>
      <c r="DZ4303" s="3" t="s">
        <v>6953</v>
      </c>
      <c r="EA4303">
        <v>2</v>
      </c>
      <c r="EB4303">
        <v>0</v>
      </c>
      <c r="EC4303">
        <v>3</v>
      </c>
      <c r="ED4303">
        <v>0</v>
      </c>
      <c r="EE4303">
        <v>2</v>
      </c>
      <c r="EF4303">
        <v>3</v>
      </c>
      <c r="EG4303">
        <v>1.5</v>
      </c>
      <c r="EH4303">
        <v>1.33</v>
      </c>
      <c r="EI4303" s="3" t="s">
        <v>7</v>
      </c>
      <c r="EJ4303">
        <v>0</v>
      </c>
      <c r="EK4303">
        <v>0</v>
      </c>
    </row>
    <row r="4304" spans="1:141" x14ac:dyDescent="0.25">
      <c r="A4304" s="3" t="s">
        <v>13</v>
      </c>
      <c r="B4304" s="3" t="s">
        <v>14</v>
      </c>
      <c r="C4304" s="3" t="s">
        <v>13</v>
      </c>
      <c r="D4304" s="3" t="s">
        <v>14</v>
      </c>
      <c r="E4304" s="3" t="s">
        <v>423</v>
      </c>
      <c r="F4304" s="3" t="s">
        <v>424</v>
      </c>
      <c r="G4304" s="3" t="s">
        <v>1037</v>
      </c>
      <c r="H4304" s="3" t="s">
        <v>1038</v>
      </c>
      <c r="I4304" s="3" t="s">
        <v>192</v>
      </c>
      <c r="J4304" s="3" t="s">
        <v>193</v>
      </c>
      <c r="K4304" s="3" t="s">
        <v>1388</v>
      </c>
      <c r="L4304" s="3" t="s">
        <v>1418</v>
      </c>
      <c r="M4304" s="3" t="s">
        <v>429</v>
      </c>
      <c r="N4304" s="3" t="s">
        <v>431</v>
      </c>
      <c r="O4304">
        <v>2</v>
      </c>
      <c r="P4304" s="3" t="s">
        <v>3955</v>
      </c>
      <c r="Q4304" s="3" t="s">
        <v>3955</v>
      </c>
      <c r="R4304" s="3" t="s">
        <v>3955</v>
      </c>
      <c r="S4304" s="3" t="s">
        <v>648</v>
      </c>
      <c r="T4304" s="3" t="s">
        <v>2365</v>
      </c>
      <c r="U4304" s="3" t="s">
        <v>584</v>
      </c>
      <c r="V4304" s="3" t="s">
        <v>439</v>
      </c>
      <c r="W4304" s="3" t="s">
        <v>439</v>
      </c>
      <c r="X4304" s="3" t="s">
        <v>5445</v>
      </c>
      <c r="Y4304" s="3" t="s">
        <v>442</v>
      </c>
      <c r="Z4304" s="3" t="s">
        <v>4473</v>
      </c>
      <c r="AA4304" s="3" t="s">
        <v>436</v>
      </c>
      <c r="AB4304">
        <v>0</v>
      </c>
      <c r="AC4304">
        <v>7</v>
      </c>
      <c r="AD4304">
        <v>0</v>
      </c>
      <c r="AE4304">
        <v>0</v>
      </c>
      <c r="AF4304">
        <v>0</v>
      </c>
      <c r="AG4304">
        <v>7</v>
      </c>
      <c r="AH4304">
        <v>0</v>
      </c>
      <c r="AI4304">
        <v>0</v>
      </c>
      <c r="AJ4304">
        <v>0</v>
      </c>
      <c r="AK4304">
        <v>5</v>
      </c>
      <c r="AL4304">
        <v>0</v>
      </c>
      <c r="AM4304">
        <v>0</v>
      </c>
      <c r="AN4304">
        <v>0</v>
      </c>
      <c r="AO4304">
        <v>5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3</v>
      </c>
      <c r="BB4304">
        <v>0</v>
      </c>
      <c r="BC4304">
        <v>0</v>
      </c>
      <c r="BD4304">
        <v>0</v>
      </c>
      <c r="BE4304">
        <v>3</v>
      </c>
      <c r="BF4304">
        <v>0</v>
      </c>
      <c r="BG4304">
        <v>0</v>
      </c>
      <c r="BH4304">
        <v>0</v>
      </c>
      <c r="BI4304">
        <v>6</v>
      </c>
      <c r="BJ4304">
        <v>0</v>
      </c>
      <c r="BK4304">
        <v>0</v>
      </c>
      <c r="BL4304">
        <v>0</v>
      </c>
      <c r="BM4304">
        <v>6</v>
      </c>
      <c r="BN4304">
        <v>0</v>
      </c>
      <c r="BO4304">
        <v>0</v>
      </c>
      <c r="BP4304">
        <v>0</v>
      </c>
      <c r="BQ4304">
        <v>7</v>
      </c>
      <c r="BR4304">
        <v>0</v>
      </c>
      <c r="BS4304">
        <v>0</v>
      </c>
      <c r="BT4304">
        <v>0</v>
      </c>
      <c r="BU4304">
        <v>7</v>
      </c>
      <c r="BV4304">
        <v>0</v>
      </c>
      <c r="BW4304">
        <v>0</v>
      </c>
      <c r="BX4304">
        <v>0</v>
      </c>
      <c r="BY4304">
        <v>12</v>
      </c>
      <c r="BZ4304">
        <v>0</v>
      </c>
      <c r="CA4304">
        <v>0</v>
      </c>
      <c r="CB4304">
        <v>0</v>
      </c>
      <c r="CC4304">
        <v>12</v>
      </c>
      <c r="CD4304">
        <v>0</v>
      </c>
      <c r="CE4304">
        <v>0</v>
      </c>
      <c r="CF4304">
        <v>0</v>
      </c>
      <c r="CG4304">
        <v>9</v>
      </c>
      <c r="CH4304">
        <v>0</v>
      </c>
      <c r="CI4304">
        <v>0</v>
      </c>
      <c r="CJ4304">
        <v>0</v>
      </c>
      <c r="CK4304">
        <v>9</v>
      </c>
      <c r="CL4304">
        <v>0</v>
      </c>
      <c r="CM4304">
        <v>0</v>
      </c>
      <c r="CN4304">
        <v>0</v>
      </c>
      <c r="CO4304">
        <v>7</v>
      </c>
      <c r="CP4304">
        <v>0</v>
      </c>
      <c r="CQ4304">
        <v>0</v>
      </c>
      <c r="CR4304">
        <v>0</v>
      </c>
      <c r="CS4304">
        <v>7</v>
      </c>
      <c r="CT4304">
        <v>0</v>
      </c>
      <c r="CU4304">
        <v>0</v>
      </c>
      <c r="CV4304">
        <v>0</v>
      </c>
      <c r="CW4304">
        <v>9</v>
      </c>
      <c r="CX4304">
        <v>0</v>
      </c>
      <c r="CY4304">
        <v>0</v>
      </c>
      <c r="CZ4304">
        <v>0</v>
      </c>
      <c r="DA4304">
        <v>9</v>
      </c>
      <c r="DB4304">
        <v>0</v>
      </c>
      <c r="DC4304">
        <v>0</v>
      </c>
      <c r="DD4304">
        <v>0</v>
      </c>
      <c r="DE4304">
        <v>27</v>
      </c>
      <c r="DF4304">
        <v>0</v>
      </c>
      <c r="DG4304">
        <v>0</v>
      </c>
      <c r="DH4304">
        <v>0</v>
      </c>
      <c r="DI4304">
        <v>27</v>
      </c>
      <c r="DJ4304">
        <v>0</v>
      </c>
      <c r="DK4304">
        <v>0</v>
      </c>
      <c r="DL4304">
        <v>0</v>
      </c>
      <c r="DM4304">
        <v>13</v>
      </c>
      <c r="DN4304">
        <v>0</v>
      </c>
      <c r="DO4304">
        <v>0</v>
      </c>
      <c r="DP4304">
        <v>0</v>
      </c>
      <c r="DQ4304">
        <v>13</v>
      </c>
      <c r="DR4304">
        <v>0</v>
      </c>
      <c r="DS4304">
        <v>0</v>
      </c>
      <c r="DT4304">
        <v>20</v>
      </c>
      <c r="DU4304">
        <v>3.3875000000000002</v>
      </c>
      <c r="DV4304">
        <v>0</v>
      </c>
      <c r="DW4304">
        <v>0</v>
      </c>
      <c r="DX4304">
        <v>0</v>
      </c>
      <c r="DY4304" s="4">
        <v>46387</v>
      </c>
      <c r="DZ4304" s="3" t="s">
        <v>6953</v>
      </c>
      <c r="EA4304">
        <v>7</v>
      </c>
      <c r="EB4304">
        <v>0</v>
      </c>
      <c r="EC4304">
        <v>105</v>
      </c>
      <c r="ED4304">
        <v>0</v>
      </c>
      <c r="EE4304">
        <v>7</v>
      </c>
      <c r="EF4304">
        <v>105</v>
      </c>
      <c r="EG4304">
        <v>9.5454550000000005</v>
      </c>
      <c r="EH4304">
        <v>0.73</v>
      </c>
      <c r="EI4304" s="3" t="s">
        <v>7</v>
      </c>
      <c r="EJ4304">
        <v>0</v>
      </c>
      <c r="EK4304">
        <v>0</v>
      </c>
    </row>
    <row r="4305" spans="1:141" x14ac:dyDescent="0.25">
      <c r="A4305" s="3" t="s">
        <v>13</v>
      </c>
      <c r="B4305" s="3" t="s">
        <v>14</v>
      </c>
      <c r="C4305" s="3" t="s">
        <v>13</v>
      </c>
      <c r="D4305" s="3" t="s">
        <v>14</v>
      </c>
      <c r="E4305" s="3" t="s">
        <v>423</v>
      </c>
      <c r="F4305" s="3" t="s">
        <v>424</v>
      </c>
      <c r="G4305" s="3" t="s">
        <v>1037</v>
      </c>
      <c r="H4305" s="3" t="s">
        <v>1038</v>
      </c>
      <c r="I4305" s="3" t="s">
        <v>250</v>
      </c>
      <c r="J4305" s="3" t="s">
        <v>251</v>
      </c>
      <c r="K4305" s="3" t="s">
        <v>1388</v>
      </c>
      <c r="L4305" s="3" t="s">
        <v>1418</v>
      </c>
      <c r="M4305" s="3" t="s">
        <v>429</v>
      </c>
      <c r="N4305" s="3" t="s">
        <v>431</v>
      </c>
      <c r="O4305">
        <v>5</v>
      </c>
      <c r="P4305" s="3" t="s">
        <v>3955</v>
      </c>
      <c r="Q4305" s="3" t="s">
        <v>3955</v>
      </c>
      <c r="R4305" s="3" t="s">
        <v>3955</v>
      </c>
      <c r="S4305" s="3" t="s">
        <v>547</v>
      </c>
      <c r="T4305" s="3" t="s">
        <v>2849</v>
      </c>
      <c r="U4305" s="3" t="s">
        <v>469</v>
      </c>
      <c r="V4305" s="3" t="s">
        <v>439</v>
      </c>
      <c r="W4305" s="3" t="s">
        <v>439</v>
      </c>
      <c r="X4305" s="3" t="s">
        <v>5445</v>
      </c>
      <c r="Y4305" s="3" t="s">
        <v>435</v>
      </c>
      <c r="Z4305" s="3" t="s">
        <v>4472</v>
      </c>
      <c r="AA4305" s="3" t="s">
        <v>436</v>
      </c>
      <c r="AB4305">
        <v>0</v>
      </c>
      <c r="AC4305">
        <v>0</v>
      </c>
      <c r="AD4305">
        <v>5</v>
      </c>
      <c r="AE4305">
        <v>0</v>
      </c>
      <c r="AF4305">
        <v>0</v>
      </c>
      <c r="AG4305">
        <v>5</v>
      </c>
      <c r="AH4305">
        <v>0</v>
      </c>
      <c r="AI4305">
        <v>0</v>
      </c>
      <c r="AJ4305">
        <v>0</v>
      </c>
      <c r="AK4305">
        <v>0</v>
      </c>
      <c r="AL4305">
        <v>2</v>
      </c>
      <c r="AM4305">
        <v>0</v>
      </c>
      <c r="AN4305">
        <v>0</v>
      </c>
      <c r="AO4305">
        <v>2</v>
      </c>
      <c r="AP4305">
        <v>0</v>
      </c>
      <c r="AQ4305">
        <v>0</v>
      </c>
      <c r="AR4305">
        <v>0</v>
      </c>
      <c r="AS4305">
        <v>0</v>
      </c>
      <c r="AT4305">
        <v>1</v>
      </c>
      <c r="AU4305">
        <v>0</v>
      </c>
      <c r="AV4305">
        <v>0</v>
      </c>
      <c r="AW4305">
        <v>1</v>
      </c>
      <c r="AX4305">
        <v>0</v>
      </c>
      <c r="AY4305">
        <v>0</v>
      </c>
      <c r="AZ4305">
        <v>0</v>
      </c>
      <c r="BA4305">
        <v>0</v>
      </c>
      <c r="BB4305">
        <v>4</v>
      </c>
      <c r="BC4305">
        <v>0</v>
      </c>
      <c r="BD4305">
        <v>0</v>
      </c>
      <c r="BE4305">
        <v>4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2</v>
      </c>
      <c r="BS4305">
        <v>0</v>
      </c>
      <c r="BT4305">
        <v>0</v>
      </c>
      <c r="BU4305">
        <v>2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0</v>
      </c>
      <c r="CX4305">
        <v>1</v>
      </c>
      <c r="CY4305">
        <v>0</v>
      </c>
      <c r="CZ4305">
        <v>0</v>
      </c>
      <c r="DA4305">
        <v>1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0</v>
      </c>
      <c r="DN4305">
        <v>0</v>
      </c>
      <c r="DO4305">
        <v>0</v>
      </c>
      <c r="DP4305">
        <v>0</v>
      </c>
      <c r="DQ4305">
        <v>0</v>
      </c>
      <c r="DR4305">
        <v>0</v>
      </c>
      <c r="DS4305">
        <v>0</v>
      </c>
      <c r="DT4305">
        <v>4</v>
      </c>
      <c r="DU4305">
        <v>1.2500000000000001E-2</v>
      </c>
      <c r="DV4305">
        <v>0</v>
      </c>
      <c r="DW4305">
        <v>0</v>
      </c>
      <c r="DX4305">
        <v>0</v>
      </c>
      <c r="DY4305" s="4">
        <v>46265</v>
      </c>
      <c r="DZ4305" s="3" t="s">
        <v>6953</v>
      </c>
      <c r="EA4305">
        <v>4</v>
      </c>
      <c r="EB4305">
        <v>0</v>
      </c>
      <c r="EC4305">
        <v>15</v>
      </c>
      <c r="ED4305">
        <v>0</v>
      </c>
      <c r="EE4305">
        <v>4</v>
      </c>
      <c r="EF4305">
        <v>15</v>
      </c>
      <c r="EG4305">
        <v>2.5</v>
      </c>
      <c r="EH4305">
        <v>1.6</v>
      </c>
      <c r="EI4305" s="3" t="s">
        <v>7</v>
      </c>
      <c r="EJ4305">
        <v>0</v>
      </c>
      <c r="EK4305">
        <v>0</v>
      </c>
    </row>
    <row r="4306" spans="1:141" x14ac:dyDescent="0.25">
      <c r="A4306" s="3" t="s">
        <v>13</v>
      </c>
      <c r="B4306" s="3" t="s">
        <v>14</v>
      </c>
      <c r="C4306" s="3" t="s">
        <v>13</v>
      </c>
      <c r="D4306" s="3" t="s">
        <v>14</v>
      </c>
      <c r="E4306" s="3" t="s">
        <v>423</v>
      </c>
      <c r="F4306" s="3" t="s">
        <v>424</v>
      </c>
      <c r="G4306" s="3" t="s">
        <v>1037</v>
      </c>
      <c r="H4306" s="3" t="s">
        <v>1038</v>
      </c>
      <c r="I4306" s="3" t="s">
        <v>314</v>
      </c>
      <c r="J4306" s="3" t="s">
        <v>315</v>
      </c>
      <c r="K4306" s="3" t="s">
        <v>1388</v>
      </c>
      <c r="L4306" s="3" t="s">
        <v>1418</v>
      </c>
      <c r="M4306" s="3" t="s">
        <v>429</v>
      </c>
      <c r="N4306" s="3" t="s">
        <v>431</v>
      </c>
      <c r="O4306">
        <v>4</v>
      </c>
      <c r="P4306" s="3" t="s">
        <v>3955</v>
      </c>
      <c r="Q4306" s="3" t="s">
        <v>3955</v>
      </c>
      <c r="R4306" s="3" t="s">
        <v>3955</v>
      </c>
      <c r="S4306" s="3" t="s">
        <v>1225</v>
      </c>
      <c r="T4306" s="3" t="s">
        <v>2290</v>
      </c>
      <c r="U4306" s="3" t="s">
        <v>446</v>
      </c>
      <c r="V4306" s="3" t="s">
        <v>439</v>
      </c>
      <c r="W4306" s="3" t="s">
        <v>5450</v>
      </c>
      <c r="X4306" s="3" t="s">
        <v>5451</v>
      </c>
      <c r="Y4306" s="3" t="s">
        <v>442</v>
      </c>
      <c r="Z4306" s="3" t="s">
        <v>616</v>
      </c>
      <c r="AA4306" s="3" t="s">
        <v>436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1</v>
      </c>
      <c r="AT4306">
        <v>0</v>
      </c>
      <c r="AU4306">
        <v>0</v>
      </c>
      <c r="AV4306">
        <v>0</v>
      </c>
      <c r="AW4306">
        <v>1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1</v>
      </c>
      <c r="BJ4306">
        <v>0</v>
      </c>
      <c r="BK4306">
        <v>0</v>
      </c>
      <c r="BL4306">
        <v>0</v>
      </c>
      <c r="BM4306">
        <v>1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1</v>
      </c>
      <c r="BZ4306">
        <v>0</v>
      </c>
      <c r="CA4306">
        <v>0</v>
      </c>
      <c r="CB4306">
        <v>0</v>
      </c>
      <c r="CC4306">
        <v>1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0</v>
      </c>
      <c r="DA4306">
        <v>0</v>
      </c>
      <c r="DB4306">
        <v>0</v>
      </c>
      <c r="DC4306">
        <v>0</v>
      </c>
      <c r="DD4306">
        <v>0</v>
      </c>
      <c r="DE4306">
        <v>1</v>
      </c>
      <c r="DF4306">
        <v>0</v>
      </c>
      <c r="DG4306">
        <v>0</v>
      </c>
      <c r="DH4306">
        <v>0</v>
      </c>
      <c r="DI4306">
        <v>1</v>
      </c>
      <c r="DJ4306">
        <v>0</v>
      </c>
      <c r="DK4306">
        <v>0</v>
      </c>
      <c r="DL4306">
        <v>0</v>
      </c>
      <c r="DM4306">
        <v>0</v>
      </c>
      <c r="DN4306">
        <v>0</v>
      </c>
      <c r="DO4306">
        <v>0</v>
      </c>
      <c r="DP4306">
        <v>0</v>
      </c>
      <c r="DQ4306">
        <v>0</v>
      </c>
      <c r="DR4306">
        <v>0</v>
      </c>
      <c r="DS4306">
        <v>0</v>
      </c>
      <c r="DT4306">
        <v>1</v>
      </c>
      <c r="DU4306">
        <v>18.625</v>
      </c>
      <c r="DV4306">
        <v>0</v>
      </c>
      <c r="DW4306">
        <v>0</v>
      </c>
      <c r="DX4306">
        <v>0</v>
      </c>
      <c r="DY4306" s="4">
        <v>46081</v>
      </c>
      <c r="DZ4306" s="3" t="s">
        <v>6953</v>
      </c>
      <c r="EA4306">
        <v>1</v>
      </c>
      <c r="EB4306">
        <v>0</v>
      </c>
      <c r="EC4306">
        <v>4</v>
      </c>
      <c r="ED4306">
        <v>0</v>
      </c>
      <c r="EE4306">
        <v>1</v>
      </c>
      <c r="EF4306">
        <v>4</v>
      </c>
      <c r="EG4306">
        <v>1</v>
      </c>
      <c r="EH4306">
        <v>1</v>
      </c>
      <c r="EI4306" s="3" t="s">
        <v>7</v>
      </c>
      <c r="EJ4306">
        <v>0</v>
      </c>
      <c r="EK4306">
        <v>0</v>
      </c>
    </row>
    <row r="4307" spans="1:141" x14ac:dyDescent="0.25">
      <c r="A4307" s="3" t="s">
        <v>13</v>
      </c>
      <c r="B4307" s="3" t="s">
        <v>14</v>
      </c>
      <c r="C4307" s="3" t="s">
        <v>13</v>
      </c>
      <c r="D4307" s="3" t="s">
        <v>14</v>
      </c>
      <c r="E4307" s="3" t="s">
        <v>423</v>
      </c>
      <c r="F4307" s="3" t="s">
        <v>424</v>
      </c>
      <c r="G4307" s="3" t="s">
        <v>1037</v>
      </c>
      <c r="H4307" s="3" t="s">
        <v>1038</v>
      </c>
      <c r="I4307" s="3" t="s">
        <v>83</v>
      </c>
      <c r="J4307" s="3" t="s">
        <v>84</v>
      </c>
      <c r="K4307" s="3" t="s">
        <v>1039</v>
      </c>
      <c r="L4307" s="3" t="s">
        <v>1040</v>
      </c>
      <c r="M4307" s="3" t="s">
        <v>429</v>
      </c>
      <c r="N4307" s="3" t="s">
        <v>431</v>
      </c>
      <c r="O4307">
        <v>5</v>
      </c>
      <c r="P4307" s="3" t="s">
        <v>3955</v>
      </c>
      <c r="Q4307" s="3" t="s">
        <v>3955</v>
      </c>
      <c r="R4307" s="3" t="s">
        <v>3955</v>
      </c>
      <c r="S4307" s="3" t="s">
        <v>1145</v>
      </c>
      <c r="T4307" s="3" t="s">
        <v>2144</v>
      </c>
      <c r="U4307" s="3" t="s">
        <v>458</v>
      </c>
      <c r="V4307" s="3" t="s">
        <v>439</v>
      </c>
      <c r="W4307" s="3" t="s">
        <v>439</v>
      </c>
      <c r="X4307" s="3" t="s">
        <v>5445</v>
      </c>
      <c r="Y4307" s="3" t="s">
        <v>442</v>
      </c>
      <c r="Z4307" s="3" t="s">
        <v>4472</v>
      </c>
      <c r="AA4307" s="3" t="s">
        <v>436</v>
      </c>
      <c r="AB4307">
        <v>0</v>
      </c>
      <c r="AC4307">
        <v>0</v>
      </c>
      <c r="AD4307">
        <v>71</v>
      </c>
      <c r="AE4307">
        <v>0</v>
      </c>
      <c r="AF4307">
        <v>0</v>
      </c>
      <c r="AG4307">
        <v>71</v>
      </c>
      <c r="AH4307">
        <v>0</v>
      </c>
      <c r="AI4307">
        <v>0</v>
      </c>
      <c r="AJ4307">
        <v>0</v>
      </c>
      <c r="AK4307">
        <v>0</v>
      </c>
      <c r="AL4307">
        <v>8</v>
      </c>
      <c r="AM4307">
        <v>0</v>
      </c>
      <c r="AN4307">
        <v>0</v>
      </c>
      <c r="AO4307">
        <v>8</v>
      </c>
      <c r="AP4307">
        <v>0</v>
      </c>
      <c r="AQ4307">
        <v>0</v>
      </c>
      <c r="AR4307">
        <v>0</v>
      </c>
      <c r="AS4307">
        <v>0</v>
      </c>
      <c r="AT4307">
        <v>8</v>
      </c>
      <c r="AU4307">
        <v>0</v>
      </c>
      <c r="AV4307">
        <v>0</v>
      </c>
      <c r="AW4307">
        <v>8</v>
      </c>
      <c r="AX4307">
        <v>0</v>
      </c>
      <c r="AY4307">
        <v>0</v>
      </c>
      <c r="AZ4307">
        <v>0</v>
      </c>
      <c r="BA4307">
        <v>0</v>
      </c>
      <c r="BB4307">
        <v>12</v>
      </c>
      <c r="BC4307">
        <v>0</v>
      </c>
      <c r="BD4307">
        <v>0</v>
      </c>
      <c r="BE4307">
        <v>12</v>
      </c>
      <c r="BF4307">
        <v>0</v>
      </c>
      <c r="BG4307">
        <v>0</v>
      </c>
      <c r="BH4307">
        <v>0</v>
      </c>
      <c r="BI4307">
        <v>0</v>
      </c>
      <c r="BJ4307">
        <v>39</v>
      </c>
      <c r="BK4307">
        <v>0</v>
      </c>
      <c r="BL4307">
        <v>0</v>
      </c>
      <c r="BM4307">
        <v>39</v>
      </c>
      <c r="BN4307">
        <v>0</v>
      </c>
      <c r="BO4307">
        <v>0</v>
      </c>
      <c r="BP4307">
        <v>0</v>
      </c>
      <c r="BQ4307">
        <v>0</v>
      </c>
      <c r="BR4307">
        <v>37</v>
      </c>
      <c r="BS4307">
        <v>0</v>
      </c>
      <c r="BT4307">
        <v>0</v>
      </c>
      <c r="BU4307">
        <v>37</v>
      </c>
      <c r="BV4307">
        <v>0</v>
      </c>
      <c r="BW4307">
        <v>0</v>
      </c>
      <c r="BX4307">
        <v>0</v>
      </c>
      <c r="BY4307">
        <v>0</v>
      </c>
      <c r="BZ4307">
        <v>6</v>
      </c>
      <c r="CA4307">
        <v>0</v>
      </c>
      <c r="CB4307">
        <v>0</v>
      </c>
      <c r="CC4307">
        <v>6</v>
      </c>
      <c r="CD4307">
        <v>0</v>
      </c>
      <c r="CE4307">
        <v>0</v>
      </c>
      <c r="CF4307">
        <v>0</v>
      </c>
      <c r="CG4307">
        <v>0</v>
      </c>
      <c r="CH4307">
        <v>20</v>
      </c>
      <c r="CI4307">
        <v>0</v>
      </c>
      <c r="CJ4307">
        <v>0</v>
      </c>
      <c r="CK4307">
        <v>20</v>
      </c>
      <c r="CL4307">
        <v>0</v>
      </c>
      <c r="CM4307">
        <v>0</v>
      </c>
      <c r="CN4307">
        <v>0</v>
      </c>
      <c r="CO4307">
        <v>0</v>
      </c>
      <c r="CP4307">
        <v>28</v>
      </c>
      <c r="CQ4307">
        <v>0</v>
      </c>
      <c r="CR4307">
        <v>0</v>
      </c>
      <c r="CS4307">
        <v>28</v>
      </c>
      <c r="CT4307">
        <v>0</v>
      </c>
      <c r="CU4307">
        <v>0</v>
      </c>
      <c r="CV4307">
        <v>0</v>
      </c>
      <c r="CW4307">
        <v>0</v>
      </c>
      <c r="CX4307">
        <v>12</v>
      </c>
      <c r="CY4307">
        <v>0</v>
      </c>
      <c r="CZ4307">
        <v>0</v>
      </c>
      <c r="DA4307">
        <v>12</v>
      </c>
      <c r="DB4307">
        <v>0</v>
      </c>
      <c r="DC4307">
        <v>0</v>
      </c>
      <c r="DD4307">
        <v>0</v>
      </c>
      <c r="DE4307">
        <v>0</v>
      </c>
      <c r="DF4307">
        <v>19</v>
      </c>
      <c r="DG4307">
        <v>0</v>
      </c>
      <c r="DH4307">
        <v>0</v>
      </c>
      <c r="DI4307">
        <v>19</v>
      </c>
      <c r="DJ4307">
        <v>0</v>
      </c>
      <c r="DK4307">
        <v>0</v>
      </c>
      <c r="DL4307">
        <v>0</v>
      </c>
      <c r="DM4307">
        <v>0</v>
      </c>
      <c r="DN4307">
        <v>28</v>
      </c>
      <c r="DO4307">
        <v>0</v>
      </c>
      <c r="DP4307">
        <v>0</v>
      </c>
      <c r="DQ4307">
        <v>28</v>
      </c>
      <c r="DR4307">
        <v>0</v>
      </c>
      <c r="DS4307">
        <v>0</v>
      </c>
      <c r="DT4307">
        <v>62</v>
      </c>
      <c r="DU4307">
        <v>1.59375</v>
      </c>
      <c r="DV4307">
        <v>10</v>
      </c>
      <c r="DW4307">
        <v>0</v>
      </c>
      <c r="DX4307">
        <v>0</v>
      </c>
      <c r="DY4307" s="4">
        <v>46265</v>
      </c>
      <c r="DZ4307" s="3" t="s">
        <v>6953</v>
      </c>
      <c r="EA4307">
        <v>44</v>
      </c>
      <c r="EB4307">
        <v>0</v>
      </c>
      <c r="EC4307">
        <v>288</v>
      </c>
      <c r="ED4307">
        <v>0</v>
      </c>
      <c r="EE4307">
        <v>44</v>
      </c>
      <c r="EF4307">
        <v>288</v>
      </c>
      <c r="EG4307">
        <v>24</v>
      </c>
      <c r="EH4307">
        <v>1.83</v>
      </c>
      <c r="EI4307" s="3" t="s">
        <v>7</v>
      </c>
      <c r="EJ4307">
        <v>0</v>
      </c>
      <c r="EK4307">
        <v>0</v>
      </c>
    </row>
    <row r="4308" spans="1:141" x14ac:dyDescent="0.25">
      <c r="A4308" s="3" t="s">
        <v>13</v>
      </c>
      <c r="B4308" s="3" t="s">
        <v>14</v>
      </c>
      <c r="C4308" s="3" t="s">
        <v>13</v>
      </c>
      <c r="D4308" s="3" t="s">
        <v>14</v>
      </c>
      <c r="E4308" s="3" t="s">
        <v>1592</v>
      </c>
      <c r="F4308" s="3" t="s">
        <v>14</v>
      </c>
      <c r="G4308" s="3" t="s">
        <v>1037</v>
      </c>
      <c r="H4308" s="3" t="s">
        <v>1038</v>
      </c>
      <c r="I4308" s="3" t="s">
        <v>208</v>
      </c>
      <c r="J4308" s="3" t="s">
        <v>6583</v>
      </c>
      <c r="K4308" s="3" t="s">
        <v>1039</v>
      </c>
      <c r="L4308" s="3" t="s">
        <v>1040</v>
      </c>
      <c r="M4308" s="3" t="s">
        <v>429</v>
      </c>
      <c r="N4308" s="3" t="s">
        <v>431</v>
      </c>
      <c r="O4308">
        <v>4</v>
      </c>
      <c r="P4308" s="3" t="s">
        <v>3955</v>
      </c>
      <c r="Q4308" s="3" t="s">
        <v>3955</v>
      </c>
      <c r="R4308" s="3" t="s">
        <v>3955</v>
      </c>
      <c r="S4308" s="3" t="s">
        <v>638</v>
      </c>
      <c r="T4308" s="3" t="s">
        <v>2359</v>
      </c>
      <c r="U4308" s="3" t="s">
        <v>469</v>
      </c>
      <c r="V4308" s="3" t="s">
        <v>439</v>
      </c>
      <c r="W4308" s="3" t="s">
        <v>439</v>
      </c>
      <c r="X4308" s="3" t="s">
        <v>5445</v>
      </c>
      <c r="Y4308" s="3" t="s">
        <v>442</v>
      </c>
      <c r="Z4308" s="3" t="s">
        <v>616</v>
      </c>
      <c r="AA4308" s="3" t="s">
        <v>436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5</v>
      </c>
      <c r="BB4308">
        <v>0</v>
      </c>
      <c r="BC4308">
        <v>0</v>
      </c>
      <c r="BD4308">
        <v>0</v>
      </c>
      <c r="BE4308">
        <v>5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10</v>
      </c>
      <c r="BR4308">
        <v>0</v>
      </c>
      <c r="BS4308">
        <v>0</v>
      </c>
      <c r="BT4308">
        <v>0</v>
      </c>
      <c r="BU4308">
        <v>10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5</v>
      </c>
      <c r="CH4308">
        <v>0</v>
      </c>
      <c r="CI4308">
        <v>0</v>
      </c>
      <c r="CJ4308">
        <v>0</v>
      </c>
      <c r="CK4308">
        <v>5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0</v>
      </c>
      <c r="CZ4308">
        <v>0</v>
      </c>
      <c r="DA4308">
        <v>0</v>
      </c>
      <c r="DB4308">
        <v>0</v>
      </c>
      <c r="DC4308">
        <v>0</v>
      </c>
      <c r="DD4308">
        <v>0</v>
      </c>
      <c r="DE4308">
        <v>0</v>
      </c>
      <c r="DF4308">
        <v>0</v>
      </c>
      <c r="DG4308">
        <v>0</v>
      </c>
      <c r="DH4308">
        <v>0</v>
      </c>
      <c r="DI4308">
        <v>0</v>
      </c>
      <c r="DJ4308">
        <v>0</v>
      </c>
      <c r="DK4308">
        <v>0</v>
      </c>
      <c r="DL4308">
        <v>0</v>
      </c>
      <c r="DM4308">
        <v>30</v>
      </c>
      <c r="DN4308">
        <v>0</v>
      </c>
      <c r="DO4308">
        <v>0</v>
      </c>
      <c r="DP4308">
        <v>0</v>
      </c>
      <c r="DQ4308">
        <v>30</v>
      </c>
      <c r="DR4308">
        <v>0</v>
      </c>
      <c r="DS4308">
        <v>0</v>
      </c>
      <c r="DT4308">
        <v>43</v>
      </c>
      <c r="DU4308">
        <v>1.5</v>
      </c>
      <c r="DV4308">
        <v>0</v>
      </c>
      <c r="DW4308">
        <v>0</v>
      </c>
      <c r="DX4308">
        <v>0</v>
      </c>
      <c r="DY4308" s="4">
        <v>45991</v>
      </c>
      <c r="DZ4308" s="3" t="s">
        <v>6953</v>
      </c>
      <c r="EA4308">
        <v>13</v>
      </c>
      <c r="EB4308">
        <v>0</v>
      </c>
      <c r="EC4308">
        <v>50</v>
      </c>
      <c r="ED4308">
        <v>0</v>
      </c>
      <c r="EE4308">
        <v>13</v>
      </c>
      <c r="EF4308">
        <v>50</v>
      </c>
      <c r="EG4308">
        <v>12.5</v>
      </c>
      <c r="EH4308">
        <v>1.04</v>
      </c>
      <c r="EI4308" s="3" t="s">
        <v>7</v>
      </c>
      <c r="EJ4308">
        <v>0</v>
      </c>
      <c r="EK4308">
        <v>0</v>
      </c>
    </row>
    <row r="4309" spans="1:141" x14ac:dyDescent="0.25">
      <c r="A4309" s="3" t="s">
        <v>13</v>
      </c>
      <c r="B4309" s="3" t="s">
        <v>14</v>
      </c>
      <c r="C4309" s="3" t="s">
        <v>13</v>
      </c>
      <c r="D4309" s="3" t="s">
        <v>14</v>
      </c>
      <c r="E4309" s="3" t="s">
        <v>1425</v>
      </c>
      <c r="F4309" s="3" t="s">
        <v>1426</v>
      </c>
      <c r="G4309" s="3" t="s">
        <v>1610</v>
      </c>
      <c r="H4309" s="3" t="s">
        <v>1611</v>
      </c>
      <c r="I4309" s="3" t="s">
        <v>109</v>
      </c>
      <c r="J4309" s="3" t="s">
        <v>110</v>
      </c>
      <c r="K4309" s="3" t="s">
        <v>427</v>
      </c>
      <c r="L4309" s="3" t="s">
        <v>1612</v>
      </c>
      <c r="M4309" s="3" t="s">
        <v>429</v>
      </c>
      <c r="N4309" s="3" t="s">
        <v>430</v>
      </c>
      <c r="O4309">
        <v>3</v>
      </c>
      <c r="P4309" s="3" t="s">
        <v>3955</v>
      </c>
      <c r="Q4309" s="3" t="s">
        <v>3955</v>
      </c>
      <c r="R4309" s="3" t="s">
        <v>3955</v>
      </c>
      <c r="S4309" s="3" t="s">
        <v>1090</v>
      </c>
      <c r="T4309" s="3" t="s">
        <v>2406</v>
      </c>
      <c r="U4309" s="3" t="s">
        <v>469</v>
      </c>
      <c r="V4309" s="3" t="s">
        <v>439</v>
      </c>
      <c r="W4309" s="3" t="s">
        <v>439</v>
      </c>
      <c r="X4309" s="3" t="s">
        <v>5445</v>
      </c>
      <c r="Y4309" s="3" t="s">
        <v>442</v>
      </c>
      <c r="Z4309" s="3" t="s">
        <v>616</v>
      </c>
      <c r="AA4309" s="3" t="s">
        <v>436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46</v>
      </c>
      <c r="BK4309">
        <v>0</v>
      </c>
      <c r="BL4309">
        <v>0</v>
      </c>
      <c r="BM4309">
        <v>46</v>
      </c>
      <c r="BN4309">
        <v>0</v>
      </c>
      <c r="BO4309">
        <v>0</v>
      </c>
      <c r="BP4309">
        <v>0</v>
      </c>
      <c r="BQ4309">
        <v>0</v>
      </c>
      <c r="BR4309">
        <v>14</v>
      </c>
      <c r="BS4309">
        <v>0</v>
      </c>
      <c r="BT4309">
        <v>0</v>
      </c>
      <c r="BU4309">
        <v>14</v>
      </c>
      <c r="BV4309">
        <v>0</v>
      </c>
      <c r="BW4309">
        <v>16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6</v>
      </c>
      <c r="CI4309">
        <v>0</v>
      </c>
      <c r="CJ4309">
        <v>5</v>
      </c>
      <c r="CK4309">
        <v>6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0</v>
      </c>
      <c r="CX4309">
        <v>3</v>
      </c>
      <c r="CY4309">
        <v>0</v>
      </c>
      <c r="CZ4309">
        <v>0</v>
      </c>
      <c r="DA4309">
        <v>3</v>
      </c>
      <c r="DB4309">
        <v>0</v>
      </c>
      <c r="DC4309">
        <v>0</v>
      </c>
      <c r="DD4309">
        <v>0</v>
      </c>
      <c r="DE4309">
        <v>0</v>
      </c>
      <c r="DF4309">
        <v>1</v>
      </c>
      <c r="DG4309">
        <v>0</v>
      </c>
      <c r="DH4309">
        <v>0</v>
      </c>
      <c r="DI4309">
        <v>1</v>
      </c>
      <c r="DJ4309">
        <v>0</v>
      </c>
      <c r="DK4309">
        <v>0</v>
      </c>
      <c r="DL4309">
        <v>0</v>
      </c>
      <c r="DM4309">
        <v>0</v>
      </c>
      <c r="DN4309">
        <v>0</v>
      </c>
      <c r="DO4309">
        <v>0</v>
      </c>
      <c r="DP4309">
        <v>0</v>
      </c>
      <c r="DQ4309">
        <v>0</v>
      </c>
      <c r="DR4309">
        <v>0</v>
      </c>
      <c r="DS4309">
        <v>0</v>
      </c>
      <c r="DT4309">
        <v>13</v>
      </c>
      <c r="DU4309">
        <v>17.38</v>
      </c>
      <c r="DV4309">
        <v>4</v>
      </c>
      <c r="DW4309">
        <v>0</v>
      </c>
      <c r="DX4309">
        <v>2</v>
      </c>
      <c r="DY4309" s="4">
        <v>46233</v>
      </c>
      <c r="DZ4309" s="3" t="s">
        <v>6953</v>
      </c>
      <c r="EA4309">
        <v>15</v>
      </c>
      <c r="EB4309">
        <v>0</v>
      </c>
      <c r="EC4309">
        <v>70</v>
      </c>
      <c r="ED4309">
        <v>0</v>
      </c>
      <c r="EE4309">
        <v>15</v>
      </c>
      <c r="EF4309">
        <v>70</v>
      </c>
      <c r="EG4309">
        <v>14</v>
      </c>
      <c r="EH4309">
        <v>1.07</v>
      </c>
      <c r="EI4309" s="3" t="s">
        <v>7</v>
      </c>
      <c r="EJ4309">
        <v>0</v>
      </c>
      <c r="EK4309">
        <v>0</v>
      </c>
    </row>
    <row r="4310" spans="1:141" x14ac:dyDescent="0.25">
      <c r="A4310" s="3" t="s">
        <v>13</v>
      </c>
      <c r="B4310" s="3" t="s">
        <v>14</v>
      </c>
      <c r="C4310" s="3" t="s">
        <v>13</v>
      </c>
      <c r="D4310" s="3" t="s">
        <v>14</v>
      </c>
      <c r="E4310" s="3" t="s">
        <v>423</v>
      </c>
      <c r="F4310" s="3" t="s">
        <v>424</v>
      </c>
      <c r="G4310" s="3" t="s">
        <v>1037</v>
      </c>
      <c r="H4310" s="3" t="s">
        <v>1038</v>
      </c>
      <c r="I4310" s="3" t="s">
        <v>99</v>
      </c>
      <c r="J4310" s="3" t="s">
        <v>100</v>
      </c>
      <c r="K4310" s="3" t="s">
        <v>1039</v>
      </c>
      <c r="L4310" s="3" t="s">
        <v>1040</v>
      </c>
      <c r="M4310" s="3" t="s">
        <v>429</v>
      </c>
      <c r="N4310" s="3" t="s">
        <v>431</v>
      </c>
      <c r="O4310">
        <v>4</v>
      </c>
      <c r="P4310" s="3" t="s">
        <v>3955</v>
      </c>
      <c r="Q4310" s="3" t="s">
        <v>3955</v>
      </c>
      <c r="R4310" s="3" t="s">
        <v>3955</v>
      </c>
      <c r="S4310" s="3" t="s">
        <v>1374</v>
      </c>
      <c r="T4310" s="3" t="s">
        <v>2201</v>
      </c>
      <c r="U4310" s="3" t="s">
        <v>438</v>
      </c>
      <c r="V4310" s="3" t="s">
        <v>439</v>
      </c>
      <c r="W4310" s="3" t="s">
        <v>5448</v>
      </c>
      <c r="X4310" s="3" t="s">
        <v>5449</v>
      </c>
      <c r="Y4310" s="3" t="s">
        <v>435</v>
      </c>
      <c r="Z4310" s="3" t="s">
        <v>4472</v>
      </c>
      <c r="AA4310" s="3" t="s">
        <v>436</v>
      </c>
      <c r="AB4310">
        <v>0</v>
      </c>
      <c r="AC4310">
        <v>0</v>
      </c>
      <c r="AD4310">
        <v>45</v>
      </c>
      <c r="AE4310">
        <v>0</v>
      </c>
      <c r="AF4310">
        <v>0</v>
      </c>
      <c r="AG4310">
        <v>45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135</v>
      </c>
      <c r="AU4310">
        <v>0</v>
      </c>
      <c r="AV4310">
        <v>0</v>
      </c>
      <c r="AW4310">
        <v>135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120</v>
      </c>
      <c r="BK4310">
        <v>0</v>
      </c>
      <c r="BL4310">
        <v>0</v>
      </c>
      <c r="BM4310">
        <v>120</v>
      </c>
      <c r="BN4310">
        <v>0</v>
      </c>
      <c r="BO4310">
        <v>0</v>
      </c>
      <c r="BP4310">
        <v>0</v>
      </c>
      <c r="BQ4310">
        <v>0</v>
      </c>
      <c r="BR4310">
        <v>120</v>
      </c>
      <c r="BS4310">
        <v>0</v>
      </c>
      <c r="BT4310">
        <v>0</v>
      </c>
      <c r="BU4310">
        <v>120</v>
      </c>
      <c r="BV4310">
        <v>0</v>
      </c>
      <c r="BW4310">
        <v>0</v>
      </c>
      <c r="BX4310">
        <v>0</v>
      </c>
      <c r="BY4310">
        <v>0</v>
      </c>
      <c r="BZ4310">
        <v>90</v>
      </c>
      <c r="CA4310">
        <v>0</v>
      </c>
      <c r="CB4310">
        <v>0</v>
      </c>
      <c r="CC4310">
        <v>90</v>
      </c>
      <c r="CD4310">
        <v>0</v>
      </c>
      <c r="CE4310">
        <v>0</v>
      </c>
      <c r="CF4310">
        <v>0</v>
      </c>
      <c r="CG4310">
        <v>0</v>
      </c>
      <c r="CH4310">
        <v>300</v>
      </c>
      <c r="CI4310">
        <v>0</v>
      </c>
      <c r="CJ4310">
        <v>0</v>
      </c>
      <c r="CK4310">
        <v>300</v>
      </c>
      <c r="CL4310">
        <v>0</v>
      </c>
      <c r="CM4310">
        <v>0</v>
      </c>
      <c r="CN4310">
        <v>0</v>
      </c>
      <c r="CO4310">
        <v>0</v>
      </c>
      <c r="CP4310">
        <v>1080</v>
      </c>
      <c r="CQ4310">
        <v>0</v>
      </c>
      <c r="CR4310">
        <v>0</v>
      </c>
      <c r="CS4310">
        <v>1080</v>
      </c>
      <c r="CT4310">
        <v>0</v>
      </c>
      <c r="CU4310">
        <v>0</v>
      </c>
      <c r="CV4310">
        <v>0</v>
      </c>
      <c r="CW4310">
        <v>0</v>
      </c>
      <c r="CX4310">
        <v>180</v>
      </c>
      <c r="CY4310">
        <v>0</v>
      </c>
      <c r="CZ4310">
        <v>0</v>
      </c>
      <c r="DA4310">
        <v>180</v>
      </c>
      <c r="DB4310">
        <v>0</v>
      </c>
      <c r="DC4310">
        <v>0</v>
      </c>
      <c r="DD4310">
        <v>0</v>
      </c>
      <c r="DE4310">
        <v>0</v>
      </c>
      <c r="DF4310">
        <v>390</v>
      </c>
      <c r="DG4310">
        <v>0</v>
      </c>
      <c r="DH4310">
        <v>0</v>
      </c>
      <c r="DI4310">
        <v>390</v>
      </c>
      <c r="DJ4310">
        <v>0</v>
      </c>
      <c r="DK4310">
        <v>0</v>
      </c>
      <c r="DL4310">
        <v>0</v>
      </c>
      <c r="DM4310">
        <v>0</v>
      </c>
      <c r="DN4310">
        <v>570</v>
      </c>
      <c r="DO4310">
        <v>0</v>
      </c>
      <c r="DP4310">
        <v>0</v>
      </c>
      <c r="DQ4310">
        <v>570</v>
      </c>
      <c r="DR4310">
        <v>0</v>
      </c>
      <c r="DS4310">
        <v>0</v>
      </c>
      <c r="DT4310">
        <v>1035</v>
      </c>
      <c r="DU4310">
        <v>8.9102000000000001E-2</v>
      </c>
      <c r="DV4310">
        <v>0</v>
      </c>
      <c r="DW4310">
        <v>0</v>
      </c>
      <c r="DX4310">
        <v>0</v>
      </c>
      <c r="DY4310" s="4">
        <v>46173</v>
      </c>
      <c r="DZ4310" s="3" t="s">
        <v>6953</v>
      </c>
      <c r="EA4310">
        <v>465</v>
      </c>
      <c r="EB4310">
        <v>0</v>
      </c>
      <c r="EC4310">
        <v>3030</v>
      </c>
      <c r="ED4310">
        <v>0</v>
      </c>
      <c r="EE4310">
        <v>465</v>
      </c>
      <c r="EF4310">
        <v>3030</v>
      </c>
      <c r="EG4310">
        <v>303</v>
      </c>
      <c r="EH4310">
        <v>1.53</v>
      </c>
      <c r="EI4310" s="3" t="s">
        <v>7</v>
      </c>
      <c r="EJ4310">
        <v>0</v>
      </c>
      <c r="EK4310">
        <v>0</v>
      </c>
    </row>
    <row r="4311" spans="1:141" x14ac:dyDescent="0.25">
      <c r="A4311" s="3" t="s">
        <v>13</v>
      </c>
      <c r="B4311" s="3" t="s">
        <v>14</v>
      </c>
      <c r="C4311" s="3" t="s">
        <v>13</v>
      </c>
      <c r="D4311" s="3" t="s">
        <v>14</v>
      </c>
      <c r="E4311" s="3" t="s">
        <v>423</v>
      </c>
      <c r="F4311" s="3" t="s">
        <v>424</v>
      </c>
      <c r="G4311" s="3" t="s">
        <v>425</v>
      </c>
      <c r="H4311" s="3" t="s">
        <v>426</v>
      </c>
      <c r="I4311" s="3" t="s">
        <v>107</v>
      </c>
      <c r="J4311" s="3" t="s">
        <v>108</v>
      </c>
      <c r="K4311" s="3" t="s">
        <v>427</v>
      </c>
      <c r="L4311" s="3" t="s">
        <v>428</v>
      </c>
      <c r="M4311" s="3" t="s">
        <v>429</v>
      </c>
      <c r="N4311" s="3" t="s">
        <v>430</v>
      </c>
      <c r="O4311">
        <v>3</v>
      </c>
      <c r="P4311" s="3" t="s">
        <v>3955</v>
      </c>
      <c r="Q4311" s="3" t="s">
        <v>3955</v>
      </c>
      <c r="R4311" s="3" t="s">
        <v>3955</v>
      </c>
      <c r="S4311" s="3" t="s">
        <v>786</v>
      </c>
      <c r="T4311" s="3" t="s">
        <v>3062</v>
      </c>
      <c r="U4311" s="3" t="s">
        <v>469</v>
      </c>
      <c r="V4311" s="3" t="s">
        <v>439</v>
      </c>
      <c r="W4311" s="3" t="s">
        <v>439</v>
      </c>
      <c r="X4311" s="3" t="s">
        <v>5445</v>
      </c>
      <c r="Y4311" s="3" t="s">
        <v>442</v>
      </c>
      <c r="Z4311" s="3" t="s">
        <v>616</v>
      </c>
      <c r="AA4311" s="3" t="s">
        <v>436</v>
      </c>
      <c r="AB4311">
        <v>0</v>
      </c>
      <c r="AC4311">
        <v>169</v>
      </c>
      <c r="AD4311">
        <v>0</v>
      </c>
      <c r="AE4311">
        <v>0</v>
      </c>
      <c r="AF4311">
        <v>16</v>
      </c>
      <c r="AG4311">
        <v>169</v>
      </c>
      <c r="AH4311">
        <v>0</v>
      </c>
      <c r="AI4311">
        <v>0</v>
      </c>
      <c r="AJ4311">
        <v>10</v>
      </c>
      <c r="AK4311">
        <v>276</v>
      </c>
      <c r="AL4311">
        <v>0</v>
      </c>
      <c r="AM4311">
        <v>0</v>
      </c>
      <c r="AN4311">
        <v>0</v>
      </c>
      <c r="AO4311">
        <v>286</v>
      </c>
      <c r="AP4311">
        <v>0</v>
      </c>
      <c r="AQ4311">
        <v>0</v>
      </c>
      <c r="AR4311">
        <v>0</v>
      </c>
      <c r="AS4311">
        <v>270</v>
      </c>
      <c r="AT4311">
        <v>0</v>
      </c>
      <c r="AU4311">
        <v>0</v>
      </c>
      <c r="AV4311">
        <v>0</v>
      </c>
      <c r="AW4311">
        <v>270</v>
      </c>
      <c r="AX4311">
        <v>0</v>
      </c>
      <c r="AY4311">
        <v>0</v>
      </c>
      <c r="AZ4311">
        <v>0</v>
      </c>
      <c r="BA4311">
        <v>416</v>
      </c>
      <c r="BB4311">
        <v>0</v>
      </c>
      <c r="BC4311">
        <v>0</v>
      </c>
      <c r="BD4311">
        <v>0</v>
      </c>
      <c r="BE4311">
        <v>416</v>
      </c>
      <c r="BF4311">
        <v>0</v>
      </c>
      <c r="BG4311">
        <v>0</v>
      </c>
      <c r="BH4311">
        <v>0</v>
      </c>
      <c r="BI4311">
        <v>212</v>
      </c>
      <c r="BJ4311">
        <v>0</v>
      </c>
      <c r="BK4311">
        <v>0</v>
      </c>
      <c r="BL4311">
        <v>2</v>
      </c>
      <c r="BM4311">
        <v>214</v>
      </c>
      <c r="BN4311">
        <v>0</v>
      </c>
      <c r="BO4311">
        <v>0</v>
      </c>
      <c r="BP4311">
        <v>0</v>
      </c>
      <c r="BQ4311">
        <v>346</v>
      </c>
      <c r="BR4311">
        <v>0</v>
      </c>
      <c r="BS4311">
        <v>0</v>
      </c>
      <c r="BT4311">
        <v>0</v>
      </c>
      <c r="BU4311">
        <v>346</v>
      </c>
      <c r="BV4311">
        <v>0</v>
      </c>
      <c r="BW4311">
        <v>0</v>
      </c>
      <c r="BX4311">
        <v>0</v>
      </c>
      <c r="BY4311">
        <v>18</v>
      </c>
      <c r="BZ4311">
        <v>0</v>
      </c>
      <c r="CA4311">
        <v>0</v>
      </c>
      <c r="CB4311">
        <v>0</v>
      </c>
      <c r="CC4311">
        <v>18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13</v>
      </c>
      <c r="CW4311">
        <v>66</v>
      </c>
      <c r="CX4311">
        <v>0</v>
      </c>
      <c r="CY4311">
        <v>0</v>
      </c>
      <c r="CZ4311">
        <v>0</v>
      </c>
      <c r="DA4311">
        <v>79</v>
      </c>
      <c r="DB4311">
        <v>0</v>
      </c>
      <c r="DC4311">
        <v>0</v>
      </c>
      <c r="DD4311">
        <v>0</v>
      </c>
      <c r="DE4311">
        <v>322</v>
      </c>
      <c r="DF4311">
        <v>0</v>
      </c>
      <c r="DG4311">
        <v>0</v>
      </c>
      <c r="DH4311">
        <v>0</v>
      </c>
      <c r="DI4311">
        <v>322</v>
      </c>
      <c r="DJ4311">
        <v>0</v>
      </c>
      <c r="DK4311">
        <v>0</v>
      </c>
      <c r="DL4311">
        <v>0</v>
      </c>
      <c r="DM4311">
        <v>253</v>
      </c>
      <c r="DN4311">
        <v>0</v>
      </c>
      <c r="DO4311">
        <v>0</v>
      </c>
      <c r="DP4311">
        <v>32</v>
      </c>
      <c r="DQ4311">
        <v>253</v>
      </c>
      <c r="DR4311">
        <v>0</v>
      </c>
      <c r="DS4311">
        <v>0</v>
      </c>
      <c r="DT4311">
        <v>699</v>
      </c>
      <c r="DU4311">
        <v>1.45</v>
      </c>
      <c r="DV4311">
        <v>350</v>
      </c>
      <c r="DW4311">
        <v>0</v>
      </c>
      <c r="DX4311">
        <v>350</v>
      </c>
      <c r="DY4311" s="4">
        <v>46783</v>
      </c>
      <c r="DZ4311" s="3" t="s">
        <v>6953</v>
      </c>
      <c r="EA4311">
        <v>414</v>
      </c>
      <c r="EB4311">
        <v>0</v>
      </c>
      <c r="EC4311">
        <v>2373</v>
      </c>
      <c r="ED4311">
        <v>0</v>
      </c>
      <c r="EE4311">
        <v>414</v>
      </c>
      <c r="EF4311">
        <v>2373</v>
      </c>
      <c r="EG4311">
        <v>237.3</v>
      </c>
      <c r="EH4311">
        <v>1.74</v>
      </c>
      <c r="EI4311" s="3" t="s">
        <v>7</v>
      </c>
      <c r="EJ4311">
        <v>0</v>
      </c>
      <c r="EK4311">
        <v>0</v>
      </c>
    </row>
    <row r="4312" spans="1:141" x14ac:dyDescent="0.25">
      <c r="A4312" s="3" t="s">
        <v>13</v>
      </c>
      <c r="B4312" s="3" t="s">
        <v>14</v>
      </c>
      <c r="C4312" s="3" t="s">
        <v>13</v>
      </c>
      <c r="D4312" s="3" t="s">
        <v>14</v>
      </c>
      <c r="E4312" s="3" t="s">
        <v>423</v>
      </c>
      <c r="F4312" s="3" t="s">
        <v>424</v>
      </c>
      <c r="G4312" s="3" t="s">
        <v>1037</v>
      </c>
      <c r="H4312" s="3" t="s">
        <v>1038</v>
      </c>
      <c r="I4312" s="3" t="s">
        <v>4517</v>
      </c>
      <c r="J4312" s="3" t="s">
        <v>82</v>
      </c>
      <c r="K4312" s="3" t="s">
        <v>1039</v>
      </c>
      <c r="L4312" s="3" t="s">
        <v>1593</v>
      </c>
      <c r="M4312" s="3" t="s">
        <v>429</v>
      </c>
      <c r="N4312" s="3" t="s">
        <v>431</v>
      </c>
      <c r="O4312">
        <v>4</v>
      </c>
      <c r="P4312" s="3" t="s">
        <v>431</v>
      </c>
      <c r="Q4312" s="3" t="s">
        <v>431</v>
      </c>
      <c r="R4312" s="3" t="s">
        <v>431</v>
      </c>
      <c r="S4312" s="3" t="s">
        <v>1320</v>
      </c>
      <c r="T4312" s="3" t="s">
        <v>2844</v>
      </c>
      <c r="U4312" s="3" t="s">
        <v>469</v>
      </c>
      <c r="V4312" s="3" t="s">
        <v>439</v>
      </c>
      <c r="W4312" s="3" t="s">
        <v>5446</v>
      </c>
      <c r="X4312" s="3" t="s">
        <v>5447</v>
      </c>
      <c r="Y4312" s="3" t="s">
        <v>442</v>
      </c>
      <c r="Z4312" s="3" t="s">
        <v>4472</v>
      </c>
      <c r="AA4312" s="3" t="s">
        <v>436</v>
      </c>
      <c r="AB4312">
        <v>0</v>
      </c>
      <c r="AC4312">
        <v>0</v>
      </c>
      <c r="AD4312">
        <v>38</v>
      </c>
      <c r="AE4312">
        <v>0</v>
      </c>
      <c r="AF4312">
        <v>0</v>
      </c>
      <c r="AG4312">
        <v>38</v>
      </c>
      <c r="AH4312">
        <v>0</v>
      </c>
      <c r="AI4312">
        <v>0</v>
      </c>
      <c r="AJ4312">
        <v>0</v>
      </c>
      <c r="AK4312">
        <v>0</v>
      </c>
      <c r="AL4312">
        <v>46</v>
      </c>
      <c r="AM4312">
        <v>0</v>
      </c>
      <c r="AN4312">
        <v>0</v>
      </c>
      <c r="AO4312">
        <v>46</v>
      </c>
      <c r="AP4312">
        <v>0</v>
      </c>
      <c r="AQ4312">
        <v>0</v>
      </c>
      <c r="AR4312">
        <v>0</v>
      </c>
      <c r="AS4312">
        <v>0</v>
      </c>
      <c r="AT4312">
        <v>47</v>
      </c>
      <c r="AU4312">
        <v>0</v>
      </c>
      <c r="AV4312">
        <v>0</v>
      </c>
      <c r="AW4312">
        <v>47</v>
      </c>
      <c r="AX4312">
        <v>0</v>
      </c>
      <c r="AY4312">
        <v>0</v>
      </c>
      <c r="AZ4312">
        <v>0</v>
      </c>
      <c r="BA4312">
        <v>0</v>
      </c>
      <c r="BB4312">
        <v>38</v>
      </c>
      <c r="BC4312">
        <v>0</v>
      </c>
      <c r="BD4312">
        <v>0</v>
      </c>
      <c r="BE4312">
        <v>38</v>
      </c>
      <c r="BF4312">
        <v>0</v>
      </c>
      <c r="BG4312">
        <v>0</v>
      </c>
      <c r="BH4312">
        <v>0</v>
      </c>
      <c r="BI4312">
        <v>0</v>
      </c>
      <c r="BJ4312">
        <v>43</v>
      </c>
      <c r="BK4312">
        <v>0</v>
      </c>
      <c r="BL4312">
        <v>0</v>
      </c>
      <c r="BM4312">
        <v>43</v>
      </c>
      <c r="BN4312">
        <v>0</v>
      </c>
      <c r="BO4312">
        <v>0</v>
      </c>
      <c r="BP4312">
        <v>0</v>
      </c>
      <c r="BQ4312">
        <v>0</v>
      </c>
      <c r="BR4312">
        <v>31</v>
      </c>
      <c r="BS4312">
        <v>0</v>
      </c>
      <c r="BT4312">
        <v>0</v>
      </c>
      <c r="BU4312">
        <v>31</v>
      </c>
      <c r="BV4312">
        <v>0</v>
      </c>
      <c r="BW4312">
        <v>0</v>
      </c>
      <c r="BX4312">
        <v>0</v>
      </c>
      <c r="BY4312">
        <v>0</v>
      </c>
      <c r="BZ4312">
        <v>51</v>
      </c>
      <c r="CA4312">
        <v>0</v>
      </c>
      <c r="CB4312">
        <v>0</v>
      </c>
      <c r="CC4312">
        <v>51</v>
      </c>
      <c r="CD4312">
        <v>0</v>
      </c>
      <c r="CE4312">
        <v>0</v>
      </c>
      <c r="CF4312">
        <v>0</v>
      </c>
      <c r="CG4312">
        <v>0</v>
      </c>
      <c r="CH4312">
        <v>16</v>
      </c>
      <c r="CI4312">
        <v>0</v>
      </c>
      <c r="CJ4312">
        <v>0</v>
      </c>
      <c r="CK4312">
        <v>16</v>
      </c>
      <c r="CL4312">
        <v>0</v>
      </c>
      <c r="CM4312">
        <v>0</v>
      </c>
      <c r="CN4312">
        <v>0</v>
      </c>
      <c r="CO4312">
        <v>0</v>
      </c>
      <c r="CP4312">
        <v>32</v>
      </c>
      <c r="CQ4312">
        <v>0</v>
      </c>
      <c r="CR4312">
        <v>0</v>
      </c>
      <c r="CS4312">
        <v>32</v>
      </c>
      <c r="CT4312">
        <v>0</v>
      </c>
      <c r="CU4312">
        <v>0</v>
      </c>
      <c r="CV4312">
        <v>0</v>
      </c>
      <c r="CW4312">
        <v>0</v>
      </c>
      <c r="CX4312">
        <v>39</v>
      </c>
      <c r="CY4312">
        <v>0</v>
      </c>
      <c r="CZ4312">
        <v>0</v>
      </c>
      <c r="DA4312">
        <v>39</v>
      </c>
      <c r="DB4312">
        <v>0</v>
      </c>
      <c r="DC4312">
        <v>0</v>
      </c>
      <c r="DD4312">
        <v>0</v>
      </c>
      <c r="DE4312">
        <v>0</v>
      </c>
      <c r="DF4312">
        <v>30</v>
      </c>
      <c r="DG4312">
        <v>0</v>
      </c>
      <c r="DH4312">
        <v>0</v>
      </c>
      <c r="DI4312">
        <v>30</v>
      </c>
      <c r="DJ4312">
        <v>0</v>
      </c>
      <c r="DK4312">
        <v>0</v>
      </c>
      <c r="DL4312">
        <v>0</v>
      </c>
      <c r="DM4312">
        <v>0</v>
      </c>
      <c r="DN4312">
        <v>41</v>
      </c>
      <c r="DO4312">
        <v>0</v>
      </c>
      <c r="DP4312">
        <v>0</v>
      </c>
      <c r="DQ4312">
        <v>41</v>
      </c>
      <c r="DR4312">
        <v>0</v>
      </c>
      <c r="DS4312">
        <v>0</v>
      </c>
      <c r="DT4312">
        <v>105</v>
      </c>
      <c r="DU4312">
        <v>7.5554160000000001</v>
      </c>
      <c r="DV4312">
        <v>0</v>
      </c>
      <c r="DW4312">
        <v>0</v>
      </c>
      <c r="DX4312">
        <v>0</v>
      </c>
      <c r="DY4312" s="4">
        <v>46356</v>
      </c>
      <c r="DZ4312" s="3" t="s">
        <v>6953</v>
      </c>
      <c r="EA4312">
        <v>64</v>
      </c>
      <c r="EB4312">
        <v>0</v>
      </c>
      <c r="EC4312">
        <v>452</v>
      </c>
      <c r="ED4312">
        <v>0</v>
      </c>
      <c r="EE4312">
        <v>64</v>
      </c>
      <c r="EF4312">
        <v>452</v>
      </c>
      <c r="EG4312">
        <v>37.666666999999997</v>
      </c>
      <c r="EH4312">
        <v>1.7</v>
      </c>
      <c r="EI4312" s="3" t="s">
        <v>7</v>
      </c>
      <c r="EJ4312">
        <v>0</v>
      </c>
      <c r="EK4312">
        <v>0</v>
      </c>
    </row>
    <row r="4313" spans="1:141" x14ac:dyDescent="0.25">
      <c r="A4313" s="3" t="s">
        <v>13</v>
      </c>
      <c r="B4313" s="3" t="s">
        <v>14</v>
      </c>
      <c r="C4313" s="3" t="s">
        <v>13</v>
      </c>
      <c r="D4313" s="3" t="s">
        <v>14</v>
      </c>
      <c r="E4313" s="3" t="s">
        <v>423</v>
      </c>
      <c r="F4313" s="3" t="s">
        <v>424</v>
      </c>
      <c r="G4313" s="3" t="s">
        <v>1037</v>
      </c>
      <c r="H4313" s="3" t="s">
        <v>1038</v>
      </c>
      <c r="I4313" s="3" t="s">
        <v>288</v>
      </c>
      <c r="J4313" s="3" t="s">
        <v>289</v>
      </c>
      <c r="K4313" s="3" t="s">
        <v>1388</v>
      </c>
      <c r="L4313" s="3" t="s">
        <v>1381</v>
      </c>
      <c r="M4313" s="3" t="s">
        <v>429</v>
      </c>
      <c r="N4313" s="3" t="s">
        <v>431</v>
      </c>
      <c r="O4313">
        <v>5</v>
      </c>
      <c r="P4313" s="3" t="s">
        <v>3955</v>
      </c>
      <c r="Q4313" s="3" t="s">
        <v>3955</v>
      </c>
      <c r="R4313" s="3" t="s">
        <v>3955</v>
      </c>
      <c r="S4313" s="3" t="s">
        <v>822</v>
      </c>
      <c r="T4313" s="3" t="s">
        <v>2537</v>
      </c>
      <c r="U4313" s="3" t="s">
        <v>458</v>
      </c>
      <c r="V4313" s="3" t="s">
        <v>439</v>
      </c>
      <c r="W4313" s="3" t="s">
        <v>439</v>
      </c>
      <c r="X4313" s="3" t="s">
        <v>5445</v>
      </c>
      <c r="Y4313" s="3" t="s">
        <v>442</v>
      </c>
      <c r="Z4313" s="3" t="s">
        <v>4473</v>
      </c>
      <c r="AA4313" s="3" t="s">
        <v>436</v>
      </c>
      <c r="AB4313">
        <v>0</v>
      </c>
      <c r="AC4313">
        <v>1140</v>
      </c>
      <c r="AD4313">
        <v>0</v>
      </c>
      <c r="AE4313">
        <v>0</v>
      </c>
      <c r="AF4313">
        <v>0</v>
      </c>
      <c r="AG4313">
        <v>1140</v>
      </c>
      <c r="AH4313">
        <v>0</v>
      </c>
      <c r="AI4313">
        <v>0</v>
      </c>
      <c r="AJ4313">
        <v>0</v>
      </c>
      <c r="AK4313">
        <v>1110</v>
      </c>
      <c r="AL4313">
        <v>0</v>
      </c>
      <c r="AM4313">
        <v>0</v>
      </c>
      <c r="AN4313">
        <v>0</v>
      </c>
      <c r="AO4313">
        <v>1110</v>
      </c>
      <c r="AP4313">
        <v>0</v>
      </c>
      <c r="AQ4313">
        <v>0</v>
      </c>
      <c r="AR4313">
        <v>0</v>
      </c>
      <c r="AS4313">
        <v>1380</v>
      </c>
      <c r="AT4313">
        <v>0</v>
      </c>
      <c r="AU4313">
        <v>0</v>
      </c>
      <c r="AV4313">
        <v>0</v>
      </c>
      <c r="AW4313">
        <v>1380</v>
      </c>
      <c r="AX4313">
        <v>0</v>
      </c>
      <c r="AY4313">
        <v>0</v>
      </c>
      <c r="AZ4313">
        <v>0</v>
      </c>
      <c r="BA4313">
        <v>1290</v>
      </c>
      <c r="BB4313">
        <v>0</v>
      </c>
      <c r="BC4313">
        <v>0</v>
      </c>
      <c r="BD4313">
        <v>0</v>
      </c>
      <c r="BE4313">
        <v>1290</v>
      </c>
      <c r="BF4313">
        <v>0</v>
      </c>
      <c r="BG4313">
        <v>0</v>
      </c>
      <c r="BH4313">
        <v>0</v>
      </c>
      <c r="BI4313">
        <v>1465</v>
      </c>
      <c r="BJ4313">
        <v>0</v>
      </c>
      <c r="BK4313">
        <v>0</v>
      </c>
      <c r="BL4313">
        <v>0</v>
      </c>
      <c r="BM4313">
        <v>1465</v>
      </c>
      <c r="BN4313">
        <v>0</v>
      </c>
      <c r="BO4313">
        <v>0</v>
      </c>
      <c r="BP4313">
        <v>0</v>
      </c>
      <c r="BQ4313">
        <v>1530</v>
      </c>
      <c r="BR4313">
        <v>0</v>
      </c>
      <c r="BS4313">
        <v>0</v>
      </c>
      <c r="BT4313">
        <v>0</v>
      </c>
      <c r="BU4313">
        <v>1530</v>
      </c>
      <c r="BV4313">
        <v>0</v>
      </c>
      <c r="BW4313">
        <v>0</v>
      </c>
      <c r="BX4313">
        <v>0</v>
      </c>
      <c r="BY4313">
        <v>1380</v>
      </c>
      <c r="BZ4313">
        <v>0</v>
      </c>
      <c r="CA4313">
        <v>0</v>
      </c>
      <c r="CB4313">
        <v>0</v>
      </c>
      <c r="CC4313">
        <v>1380</v>
      </c>
      <c r="CD4313">
        <v>0</v>
      </c>
      <c r="CE4313">
        <v>0</v>
      </c>
      <c r="CF4313">
        <v>0</v>
      </c>
      <c r="CG4313">
        <v>1320</v>
      </c>
      <c r="CH4313">
        <v>0</v>
      </c>
      <c r="CI4313">
        <v>0</v>
      </c>
      <c r="CJ4313">
        <v>0</v>
      </c>
      <c r="CK4313">
        <v>1320</v>
      </c>
      <c r="CL4313">
        <v>0</v>
      </c>
      <c r="CM4313">
        <v>0</v>
      </c>
      <c r="CN4313">
        <v>0</v>
      </c>
      <c r="CO4313">
        <v>450</v>
      </c>
      <c r="CP4313">
        <v>970</v>
      </c>
      <c r="CQ4313">
        <v>0</v>
      </c>
      <c r="CR4313">
        <v>0</v>
      </c>
      <c r="CS4313">
        <v>1420</v>
      </c>
      <c r="CT4313">
        <v>0</v>
      </c>
      <c r="CU4313">
        <v>0</v>
      </c>
      <c r="CV4313">
        <v>0</v>
      </c>
      <c r="CW4313">
        <v>60</v>
      </c>
      <c r="CX4313">
        <v>1230</v>
      </c>
      <c r="CY4313">
        <v>0</v>
      </c>
      <c r="CZ4313">
        <v>0</v>
      </c>
      <c r="DA4313">
        <v>1290</v>
      </c>
      <c r="DB4313">
        <v>0</v>
      </c>
      <c r="DC4313">
        <v>0</v>
      </c>
      <c r="DD4313">
        <v>0</v>
      </c>
      <c r="DE4313">
        <v>90</v>
      </c>
      <c r="DF4313">
        <v>1440</v>
      </c>
      <c r="DG4313">
        <v>0</v>
      </c>
      <c r="DH4313">
        <v>0</v>
      </c>
      <c r="DI4313">
        <v>1530</v>
      </c>
      <c r="DJ4313">
        <v>0</v>
      </c>
      <c r="DK4313">
        <v>0</v>
      </c>
      <c r="DL4313">
        <v>0</v>
      </c>
      <c r="DM4313">
        <v>30</v>
      </c>
      <c r="DN4313">
        <v>1530</v>
      </c>
      <c r="DO4313">
        <v>0</v>
      </c>
      <c r="DP4313">
        <v>0</v>
      </c>
      <c r="DQ4313">
        <v>1560</v>
      </c>
      <c r="DR4313">
        <v>0</v>
      </c>
      <c r="DS4313">
        <v>0</v>
      </c>
      <c r="DT4313">
        <v>3425</v>
      </c>
      <c r="DU4313">
        <v>5.9374999999999997E-2</v>
      </c>
      <c r="DV4313">
        <v>1750</v>
      </c>
      <c r="DW4313">
        <v>0</v>
      </c>
      <c r="DX4313">
        <v>0</v>
      </c>
      <c r="DY4313" s="4">
        <v>46568</v>
      </c>
      <c r="DZ4313" s="3" t="s">
        <v>6953</v>
      </c>
      <c r="EA4313">
        <v>1865</v>
      </c>
      <c r="EB4313">
        <v>0</v>
      </c>
      <c r="EC4313">
        <v>16415</v>
      </c>
      <c r="ED4313">
        <v>0</v>
      </c>
      <c r="EE4313">
        <v>1865</v>
      </c>
      <c r="EF4313">
        <v>16415</v>
      </c>
      <c r="EG4313">
        <v>1367.916667</v>
      </c>
      <c r="EH4313">
        <v>1.3599999999999999</v>
      </c>
      <c r="EI4313" s="3" t="s">
        <v>7</v>
      </c>
      <c r="EJ4313">
        <v>0</v>
      </c>
      <c r="EK4313">
        <v>0</v>
      </c>
    </row>
    <row r="4314" spans="1:141" x14ac:dyDescent="0.25">
      <c r="A4314" s="3" t="s">
        <v>13</v>
      </c>
      <c r="B4314" s="3" t="s">
        <v>14</v>
      </c>
      <c r="C4314" s="3" t="s">
        <v>13</v>
      </c>
      <c r="D4314" s="3" t="s">
        <v>14</v>
      </c>
      <c r="E4314" s="3" t="s">
        <v>1425</v>
      </c>
      <c r="F4314" s="3" t="s">
        <v>1426</v>
      </c>
      <c r="G4314" s="3" t="s">
        <v>1839</v>
      </c>
      <c r="H4314" s="3" t="s">
        <v>1885</v>
      </c>
      <c r="I4314" s="3" t="s">
        <v>4792</v>
      </c>
      <c r="J4314" s="3" t="s">
        <v>4793</v>
      </c>
      <c r="K4314" s="3" t="s">
        <v>451</v>
      </c>
      <c r="L4314" s="3" t="s">
        <v>1040</v>
      </c>
      <c r="M4314" s="3" t="s">
        <v>429</v>
      </c>
      <c r="N4314" s="3" t="s">
        <v>431</v>
      </c>
      <c r="O4314">
        <v>4</v>
      </c>
      <c r="P4314" s="3" t="s">
        <v>3955</v>
      </c>
      <c r="Q4314" s="3" t="s">
        <v>3955</v>
      </c>
      <c r="R4314" s="3" t="s">
        <v>3955</v>
      </c>
      <c r="S4314" s="3" t="s">
        <v>4034</v>
      </c>
      <c r="T4314" s="3" t="s">
        <v>4035</v>
      </c>
      <c r="U4314" s="3" t="s">
        <v>469</v>
      </c>
      <c r="V4314" s="3" t="s">
        <v>439</v>
      </c>
      <c r="W4314" s="3" t="s">
        <v>5446</v>
      </c>
      <c r="X4314" s="3" t="s">
        <v>5447</v>
      </c>
      <c r="Y4314" s="3" t="s">
        <v>442</v>
      </c>
      <c r="Z4314" s="3" t="s">
        <v>4472</v>
      </c>
      <c r="AA4314" s="3" t="s">
        <v>436</v>
      </c>
      <c r="AB4314">
        <v>0</v>
      </c>
      <c r="AC4314">
        <v>0</v>
      </c>
      <c r="AD4314">
        <v>31</v>
      </c>
      <c r="AE4314">
        <v>0</v>
      </c>
      <c r="AF4314">
        <v>0</v>
      </c>
      <c r="AG4314">
        <v>31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3</v>
      </c>
      <c r="AU4314">
        <v>0</v>
      </c>
      <c r="AV4314">
        <v>0</v>
      </c>
      <c r="AW4314">
        <v>3</v>
      </c>
      <c r="AX4314">
        <v>0</v>
      </c>
      <c r="AY4314">
        <v>0</v>
      </c>
      <c r="AZ4314">
        <v>0</v>
      </c>
      <c r="BA4314">
        <v>0</v>
      </c>
      <c r="BB4314">
        <v>75</v>
      </c>
      <c r="BC4314">
        <v>0</v>
      </c>
      <c r="BD4314">
        <v>0</v>
      </c>
      <c r="BE4314">
        <v>75</v>
      </c>
      <c r="BF4314">
        <v>0</v>
      </c>
      <c r="BG4314">
        <v>0</v>
      </c>
      <c r="BH4314">
        <v>0</v>
      </c>
      <c r="BI4314">
        <v>0</v>
      </c>
      <c r="BJ4314">
        <v>59</v>
      </c>
      <c r="BK4314">
        <v>0</v>
      </c>
      <c r="BL4314">
        <v>0</v>
      </c>
      <c r="BM4314">
        <v>59</v>
      </c>
      <c r="BN4314">
        <v>0</v>
      </c>
      <c r="BO4314">
        <v>0</v>
      </c>
      <c r="BP4314">
        <v>0</v>
      </c>
      <c r="BQ4314">
        <v>0</v>
      </c>
      <c r="BR4314">
        <v>63</v>
      </c>
      <c r="BS4314">
        <v>0</v>
      </c>
      <c r="BT4314">
        <v>0</v>
      </c>
      <c r="BU4314">
        <v>63</v>
      </c>
      <c r="BV4314">
        <v>0</v>
      </c>
      <c r="BW4314">
        <v>0</v>
      </c>
      <c r="BX4314">
        <v>0</v>
      </c>
      <c r="BY4314">
        <v>0</v>
      </c>
      <c r="BZ4314">
        <v>33</v>
      </c>
      <c r="CA4314">
        <v>0</v>
      </c>
      <c r="CB4314">
        <v>0</v>
      </c>
      <c r="CC4314">
        <v>33</v>
      </c>
      <c r="CD4314">
        <v>0</v>
      </c>
      <c r="CE4314">
        <v>0</v>
      </c>
      <c r="CF4314">
        <v>0</v>
      </c>
      <c r="CG4314">
        <v>0</v>
      </c>
      <c r="CH4314">
        <v>35</v>
      </c>
      <c r="CI4314">
        <v>0</v>
      </c>
      <c r="CJ4314">
        <v>0</v>
      </c>
      <c r="CK4314">
        <v>35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64</v>
      </c>
      <c r="CY4314">
        <v>0</v>
      </c>
      <c r="CZ4314">
        <v>0</v>
      </c>
      <c r="DA4314">
        <v>64</v>
      </c>
      <c r="DB4314">
        <v>0</v>
      </c>
      <c r="DC4314">
        <v>0</v>
      </c>
      <c r="DD4314">
        <v>0</v>
      </c>
      <c r="DE4314">
        <v>0</v>
      </c>
      <c r="DF4314">
        <v>21</v>
      </c>
      <c r="DG4314">
        <v>0</v>
      </c>
      <c r="DH4314">
        <v>0</v>
      </c>
      <c r="DI4314">
        <v>21</v>
      </c>
      <c r="DJ4314">
        <v>0</v>
      </c>
      <c r="DK4314">
        <v>0</v>
      </c>
      <c r="DL4314">
        <v>0</v>
      </c>
      <c r="DM4314">
        <v>0</v>
      </c>
      <c r="DN4314">
        <v>42</v>
      </c>
      <c r="DO4314">
        <v>0</v>
      </c>
      <c r="DP4314">
        <v>0</v>
      </c>
      <c r="DQ4314">
        <v>42</v>
      </c>
      <c r="DR4314">
        <v>0</v>
      </c>
      <c r="DS4314">
        <v>0</v>
      </c>
      <c r="DT4314">
        <v>35</v>
      </c>
      <c r="DU4314">
        <v>51.01</v>
      </c>
      <c r="DV4314">
        <v>30</v>
      </c>
      <c r="DW4314">
        <v>0</v>
      </c>
      <c r="DX4314">
        <v>0</v>
      </c>
      <c r="DY4314" s="4">
        <v>46721</v>
      </c>
      <c r="DZ4314" s="3" t="s">
        <v>6953</v>
      </c>
      <c r="EA4314">
        <v>23</v>
      </c>
      <c r="EB4314">
        <v>0</v>
      </c>
      <c r="EC4314">
        <v>426</v>
      </c>
      <c r="ED4314">
        <v>0</v>
      </c>
      <c r="EE4314">
        <v>23</v>
      </c>
      <c r="EF4314">
        <v>426</v>
      </c>
      <c r="EG4314">
        <v>42.6</v>
      </c>
      <c r="EH4314">
        <v>0.54</v>
      </c>
      <c r="EI4314" s="3" t="s">
        <v>7</v>
      </c>
      <c r="EJ4314">
        <v>0</v>
      </c>
      <c r="EK4314">
        <v>0</v>
      </c>
    </row>
    <row r="4315" spans="1:141" x14ac:dyDescent="0.25">
      <c r="A4315" s="3" t="s">
        <v>13</v>
      </c>
      <c r="B4315" s="3" t="s">
        <v>14</v>
      </c>
      <c r="C4315" s="3" t="s">
        <v>13</v>
      </c>
      <c r="D4315" s="3" t="s">
        <v>14</v>
      </c>
      <c r="E4315" s="3" t="s">
        <v>423</v>
      </c>
      <c r="F4315" s="3" t="s">
        <v>424</v>
      </c>
      <c r="G4315" s="3" t="s">
        <v>1037</v>
      </c>
      <c r="H4315" s="3" t="s">
        <v>1038</v>
      </c>
      <c r="I4315" s="3" t="s">
        <v>4675</v>
      </c>
      <c r="J4315" s="3" t="s">
        <v>4676</v>
      </c>
      <c r="K4315" s="3" t="s">
        <v>1039</v>
      </c>
      <c r="L4315" s="3" t="s">
        <v>1381</v>
      </c>
      <c r="M4315" s="3" t="s">
        <v>429</v>
      </c>
      <c r="N4315" s="3" t="s">
        <v>431</v>
      </c>
      <c r="O4315">
        <v>3</v>
      </c>
      <c r="P4315" s="3" t="s">
        <v>431</v>
      </c>
      <c r="Q4315" s="3" t="s">
        <v>431</v>
      </c>
      <c r="R4315" s="3" t="s">
        <v>431</v>
      </c>
      <c r="S4315" s="3" t="s">
        <v>5717</v>
      </c>
      <c r="T4315" s="3" t="s">
        <v>5718</v>
      </c>
      <c r="U4315" s="3" t="s">
        <v>432</v>
      </c>
      <c r="V4315" s="3" t="s">
        <v>433</v>
      </c>
      <c r="W4315" s="3" t="s">
        <v>434</v>
      </c>
      <c r="X4315" s="3" t="s">
        <v>434</v>
      </c>
      <c r="Y4315" s="3" t="s">
        <v>435</v>
      </c>
      <c r="Z4315" s="3" t="s">
        <v>4472</v>
      </c>
      <c r="AA4315" s="3" t="s">
        <v>436</v>
      </c>
      <c r="AB4315">
        <v>0</v>
      </c>
      <c r="AC4315">
        <v>12</v>
      </c>
      <c r="AD4315">
        <v>0</v>
      </c>
      <c r="AE4315">
        <v>0</v>
      </c>
      <c r="AF4315">
        <v>0</v>
      </c>
      <c r="AG4315">
        <v>12</v>
      </c>
      <c r="AH4315">
        <v>0</v>
      </c>
      <c r="AI4315">
        <v>0</v>
      </c>
      <c r="AJ4315">
        <v>0</v>
      </c>
      <c r="AK4315">
        <v>4</v>
      </c>
      <c r="AL4315">
        <v>0</v>
      </c>
      <c r="AM4315">
        <v>0</v>
      </c>
      <c r="AN4315">
        <v>0</v>
      </c>
      <c r="AO4315">
        <v>4</v>
      </c>
      <c r="AP4315">
        <v>0</v>
      </c>
      <c r="AQ4315">
        <v>0</v>
      </c>
      <c r="AR4315">
        <v>0</v>
      </c>
      <c r="AS4315">
        <v>5</v>
      </c>
      <c r="AT4315">
        <v>9</v>
      </c>
      <c r="AU4315">
        <v>0</v>
      </c>
      <c r="AV4315">
        <v>0</v>
      </c>
      <c r="AW4315">
        <v>14</v>
      </c>
      <c r="AX4315">
        <v>0</v>
      </c>
      <c r="AY4315">
        <v>0</v>
      </c>
      <c r="AZ4315">
        <v>0</v>
      </c>
      <c r="BA4315">
        <v>0</v>
      </c>
      <c r="BB4315">
        <v>21</v>
      </c>
      <c r="BC4315">
        <v>0</v>
      </c>
      <c r="BD4315">
        <v>0</v>
      </c>
      <c r="BE4315">
        <v>21</v>
      </c>
      <c r="BF4315">
        <v>0</v>
      </c>
      <c r="BG4315">
        <v>0</v>
      </c>
      <c r="BH4315">
        <v>0</v>
      </c>
      <c r="BI4315">
        <v>0</v>
      </c>
      <c r="BJ4315">
        <v>15</v>
      </c>
      <c r="BK4315">
        <v>0</v>
      </c>
      <c r="BL4315">
        <v>0</v>
      </c>
      <c r="BM4315">
        <v>15</v>
      </c>
      <c r="BN4315">
        <v>0</v>
      </c>
      <c r="BO4315">
        <v>0</v>
      </c>
      <c r="BP4315">
        <v>0</v>
      </c>
      <c r="BQ4315">
        <v>0</v>
      </c>
      <c r="BR4315">
        <v>19</v>
      </c>
      <c r="BS4315">
        <v>0</v>
      </c>
      <c r="BT4315">
        <v>0</v>
      </c>
      <c r="BU4315">
        <v>19</v>
      </c>
      <c r="BV4315">
        <v>0</v>
      </c>
      <c r="BW4315">
        <v>0</v>
      </c>
      <c r="BX4315">
        <v>0</v>
      </c>
      <c r="BY4315">
        <v>0</v>
      </c>
      <c r="BZ4315">
        <v>37</v>
      </c>
      <c r="CA4315">
        <v>0</v>
      </c>
      <c r="CB4315">
        <v>0</v>
      </c>
      <c r="CC4315">
        <v>37</v>
      </c>
      <c r="CD4315">
        <v>0</v>
      </c>
      <c r="CE4315">
        <v>0</v>
      </c>
      <c r="CF4315">
        <v>0</v>
      </c>
      <c r="CG4315">
        <v>0</v>
      </c>
      <c r="CH4315">
        <v>23</v>
      </c>
      <c r="CI4315">
        <v>0</v>
      </c>
      <c r="CJ4315">
        <v>0</v>
      </c>
      <c r="CK4315">
        <v>23</v>
      </c>
      <c r="CL4315">
        <v>0</v>
      </c>
      <c r="CM4315">
        <v>0</v>
      </c>
      <c r="CN4315">
        <v>0</v>
      </c>
      <c r="CO4315">
        <v>0</v>
      </c>
      <c r="CP4315">
        <v>8</v>
      </c>
      <c r="CQ4315">
        <v>0</v>
      </c>
      <c r="CR4315">
        <v>0</v>
      </c>
      <c r="CS4315">
        <v>8</v>
      </c>
      <c r="CT4315">
        <v>0</v>
      </c>
      <c r="CU4315">
        <v>0</v>
      </c>
      <c r="CV4315">
        <v>0</v>
      </c>
      <c r="CW4315">
        <v>0</v>
      </c>
      <c r="CX4315">
        <v>11</v>
      </c>
      <c r="CY4315">
        <v>0</v>
      </c>
      <c r="CZ4315">
        <v>0</v>
      </c>
      <c r="DA4315">
        <v>11</v>
      </c>
      <c r="DB4315">
        <v>0</v>
      </c>
      <c r="DC4315">
        <v>0</v>
      </c>
      <c r="DD4315">
        <v>0</v>
      </c>
      <c r="DE4315">
        <v>0</v>
      </c>
      <c r="DF4315">
        <v>110</v>
      </c>
      <c r="DG4315">
        <v>0</v>
      </c>
      <c r="DH4315">
        <v>0</v>
      </c>
      <c r="DI4315">
        <v>110</v>
      </c>
      <c r="DJ4315">
        <v>0</v>
      </c>
      <c r="DK4315">
        <v>0</v>
      </c>
      <c r="DL4315">
        <v>0</v>
      </c>
      <c r="DM4315">
        <v>0</v>
      </c>
      <c r="DN4315">
        <v>3</v>
      </c>
      <c r="DO4315">
        <v>0</v>
      </c>
      <c r="DP4315">
        <v>0</v>
      </c>
      <c r="DQ4315">
        <v>3</v>
      </c>
      <c r="DR4315">
        <v>0</v>
      </c>
      <c r="DS4315">
        <v>0</v>
      </c>
      <c r="DT4315">
        <v>0</v>
      </c>
      <c r="DU4315">
        <v>11.123427</v>
      </c>
      <c r="DV4315">
        <v>5</v>
      </c>
      <c r="DW4315">
        <v>0</v>
      </c>
      <c r="DX4315">
        <v>0</v>
      </c>
      <c r="DY4315" s="4">
        <v>46478</v>
      </c>
      <c r="DZ4315" s="3" t="s">
        <v>6953</v>
      </c>
      <c r="EA4315">
        <v>2</v>
      </c>
      <c r="EB4315">
        <v>0</v>
      </c>
      <c r="EC4315">
        <v>277</v>
      </c>
      <c r="ED4315">
        <v>0</v>
      </c>
      <c r="EE4315">
        <v>2</v>
      </c>
      <c r="EF4315">
        <v>277</v>
      </c>
      <c r="EG4315">
        <v>23.083333</v>
      </c>
      <c r="EH4315">
        <v>0.09</v>
      </c>
      <c r="EI4315" s="3" t="s">
        <v>7</v>
      </c>
      <c r="EJ4315">
        <v>0</v>
      </c>
      <c r="EK4315">
        <v>0</v>
      </c>
    </row>
    <row r="4316" spans="1:141" x14ac:dyDescent="0.25">
      <c r="A4316" s="3" t="s">
        <v>13</v>
      </c>
      <c r="B4316" s="3" t="s">
        <v>14</v>
      </c>
      <c r="C4316" s="3" t="s">
        <v>13</v>
      </c>
      <c r="D4316" s="3" t="s">
        <v>14</v>
      </c>
      <c r="E4316" s="3" t="s">
        <v>1592</v>
      </c>
      <c r="F4316" s="3" t="s">
        <v>14</v>
      </c>
      <c r="G4316" s="3" t="s">
        <v>1037</v>
      </c>
      <c r="H4316" s="3" t="s">
        <v>1038</v>
      </c>
      <c r="I4316" s="3" t="s">
        <v>1599</v>
      </c>
      <c r="J4316" s="3" t="s">
        <v>63</v>
      </c>
      <c r="K4316" s="3" t="s">
        <v>1039</v>
      </c>
      <c r="L4316" s="3" t="s">
        <v>1040</v>
      </c>
      <c r="M4316" s="3" t="s">
        <v>429</v>
      </c>
      <c r="N4316" s="3" t="s">
        <v>431</v>
      </c>
      <c r="O4316">
        <v>3</v>
      </c>
      <c r="P4316" s="3" t="s">
        <v>3955</v>
      </c>
      <c r="Q4316" s="3" t="s">
        <v>3955</v>
      </c>
      <c r="R4316" s="3" t="s">
        <v>3955</v>
      </c>
      <c r="S4316" s="3" t="s">
        <v>935</v>
      </c>
      <c r="T4316" s="3" t="s">
        <v>2644</v>
      </c>
      <c r="U4316" s="3" t="s">
        <v>432</v>
      </c>
      <c r="V4316" s="3" t="s">
        <v>433</v>
      </c>
      <c r="W4316" s="3" t="s">
        <v>434</v>
      </c>
      <c r="X4316" s="3" t="s">
        <v>434</v>
      </c>
      <c r="Y4316" s="3" t="s">
        <v>442</v>
      </c>
      <c r="Z4316" s="3" t="s">
        <v>4473</v>
      </c>
      <c r="AA4316" s="3" t="s">
        <v>436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3</v>
      </c>
      <c r="AT4316">
        <v>0</v>
      </c>
      <c r="AU4316">
        <v>0</v>
      </c>
      <c r="AV4316">
        <v>0</v>
      </c>
      <c r="AW4316">
        <v>3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1</v>
      </c>
      <c r="CP4316">
        <v>0</v>
      </c>
      <c r="CQ4316">
        <v>0</v>
      </c>
      <c r="CR4316">
        <v>0</v>
      </c>
      <c r="CS4316">
        <v>1</v>
      </c>
      <c r="CT4316">
        <v>0</v>
      </c>
      <c r="CU4316">
        <v>0</v>
      </c>
      <c r="CV4316">
        <v>0</v>
      </c>
      <c r="CW4316">
        <v>0</v>
      </c>
      <c r="CX4316">
        <v>0</v>
      </c>
      <c r="CY4316">
        <v>0</v>
      </c>
      <c r="CZ4316">
        <v>0</v>
      </c>
      <c r="DA4316">
        <v>0</v>
      </c>
      <c r="DB4316">
        <v>0</v>
      </c>
      <c r="DC4316">
        <v>0</v>
      </c>
      <c r="DD4316">
        <v>0</v>
      </c>
      <c r="DE4316">
        <v>0</v>
      </c>
      <c r="DF4316">
        <v>0</v>
      </c>
      <c r="DG4316">
        <v>0</v>
      </c>
      <c r="DH4316">
        <v>0</v>
      </c>
      <c r="DI4316">
        <v>0</v>
      </c>
      <c r="DJ4316">
        <v>0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>
        <v>0</v>
      </c>
      <c r="DS4316">
        <v>0</v>
      </c>
      <c r="DT4316">
        <v>1</v>
      </c>
      <c r="DU4316">
        <v>2.921719</v>
      </c>
      <c r="DV4316">
        <v>0</v>
      </c>
      <c r="DW4316">
        <v>0</v>
      </c>
      <c r="DX4316">
        <v>0</v>
      </c>
      <c r="DY4316" s="4">
        <v>46721</v>
      </c>
      <c r="DZ4316" s="3" t="s">
        <v>6953</v>
      </c>
      <c r="EA4316">
        <v>1</v>
      </c>
      <c r="EB4316">
        <v>0</v>
      </c>
      <c r="EC4316">
        <v>4</v>
      </c>
      <c r="ED4316">
        <v>0</v>
      </c>
      <c r="EE4316">
        <v>1</v>
      </c>
      <c r="EF4316">
        <v>4</v>
      </c>
      <c r="EG4316">
        <v>2</v>
      </c>
      <c r="EH4316">
        <v>0.5</v>
      </c>
      <c r="EI4316" s="3" t="s">
        <v>7</v>
      </c>
      <c r="EJ4316">
        <v>0</v>
      </c>
      <c r="EK4316">
        <v>0</v>
      </c>
    </row>
    <row r="4317" spans="1:141" x14ac:dyDescent="0.25">
      <c r="A4317" s="3" t="s">
        <v>13</v>
      </c>
      <c r="B4317" s="3" t="s">
        <v>14</v>
      </c>
      <c r="C4317" s="3" t="s">
        <v>13</v>
      </c>
      <c r="D4317" s="3" t="s">
        <v>14</v>
      </c>
      <c r="E4317" s="3" t="s">
        <v>423</v>
      </c>
      <c r="F4317" s="3" t="s">
        <v>424</v>
      </c>
      <c r="G4317" s="3" t="s">
        <v>1037</v>
      </c>
      <c r="H4317" s="3" t="s">
        <v>1038</v>
      </c>
      <c r="I4317" s="3" t="s">
        <v>49</v>
      </c>
      <c r="J4317" s="3" t="s">
        <v>50</v>
      </c>
      <c r="K4317" s="3" t="s">
        <v>1039</v>
      </c>
      <c r="L4317" s="3" t="s">
        <v>1381</v>
      </c>
      <c r="M4317" s="3" t="s">
        <v>429</v>
      </c>
      <c r="N4317" s="3" t="s">
        <v>431</v>
      </c>
      <c r="O4317">
        <v>3</v>
      </c>
      <c r="P4317" s="3" t="s">
        <v>3955</v>
      </c>
      <c r="Q4317" s="3" t="s">
        <v>3955</v>
      </c>
      <c r="R4317" s="3" t="s">
        <v>3955</v>
      </c>
      <c r="S4317" s="3" t="s">
        <v>6018</v>
      </c>
      <c r="T4317" s="3" t="s">
        <v>6019</v>
      </c>
      <c r="U4317" s="3" t="s">
        <v>446</v>
      </c>
      <c r="V4317" s="3" t="s">
        <v>433</v>
      </c>
      <c r="W4317" s="3" t="s">
        <v>533</v>
      </c>
      <c r="X4317" s="3" t="s">
        <v>534</v>
      </c>
      <c r="Y4317" s="3" t="s">
        <v>435</v>
      </c>
      <c r="Z4317" s="3" t="s">
        <v>616</v>
      </c>
      <c r="AA4317" s="3" t="s">
        <v>436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1</v>
      </c>
      <c r="CX4317">
        <v>0</v>
      </c>
      <c r="CY4317">
        <v>0</v>
      </c>
      <c r="CZ4317">
        <v>0</v>
      </c>
      <c r="DA4317">
        <v>1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>
        <v>0</v>
      </c>
      <c r="DS4317">
        <v>0</v>
      </c>
      <c r="DT4317">
        <v>1</v>
      </c>
      <c r="DU4317">
        <v>33.75</v>
      </c>
      <c r="DV4317">
        <v>0</v>
      </c>
      <c r="DW4317">
        <v>0</v>
      </c>
      <c r="DX4317">
        <v>0</v>
      </c>
      <c r="DY4317" s="4">
        <v>47269</v>
      </c>
      <c r="DZ4317" s="3" t="s">
        <v>6953</v>
      </c>
      <c r="EA4317">
        <v>1</v>
      </c>
      <c r="EB4317">
        <v>0</v>
      </c>
      <c r="EC4317">
        <v>1</v>
      </c>
      <c r="ED4317">
        <v>0</v>
      </c>
      <c r="EE4317">
        <v>1</v>
      </c>
      <c r="EF4317">
        <v>1</v>
      </c>
      <c r="EG4317">
        <v>1</v>
      </c>
      <c r="EH4317">
        <v>1</v>
      </c>
      <c r="EI4317" s="3" t="s">
        <v>7</v>
      </c>
      <c r="EJ4317">
        <v>0</v>
      </c>
      <c r="EK4317">
        <v>0</v>
      </c>
    </row>
    <row r="4318" spans="1:141" x14ac:dyDescent="0.25">
      <c r="A4318" s="3" t="s">
        <v>13</v>
      </c>
      <c r="B4318" s="3" t="s">
        <v>14</v>
      </c>
      <c r="C4318" s="3" t="s">
        <v>13</v>
      </c>
      <c r="D4318" s="3" t="s">
        <v>14</v>
      </c>
      <c r="E4318" s="3" t="s">
        <v>1604</v>
      </c>
      <c r="F4318" s="3" t="s">
        <v>1605</v>
      </c>
      <c r="G4318" s="3" t="s">
        <v>1037</v>
      </c>
      <c r="H4318" s="3" t="s">
        <v>1038</v>
      </c>
      <c r="I4318" s="3" t="s">
        <v>39</v>
      </c>
      <c r="J4318" s="3" t="s">
        <v>40</v>
      </c>
      <c r="K4318" s="3" t="s">
        <v>1039</v>
      </c>
      <c r="L4318" s="3" t="s">
        <v>1040</v>
      </c>
      <c r="M4318" s="3" t="s">
        <v>429</v>
      </c>
      <c r="N4318" s="3" t="s">
        <v>431</v>
      </c>
      <c r="O4318">
        <v>1</v>
      </c>
      <c r="P4318" s="3" t="s">
        <v>3955</v>
      </c>
      <c r="Q4318" s="3" t="s">
        <v>3955</v>
      </c>
      <c r="R4318" s="3" t="s">
        <v>3955</v>
      </c>
      <c r="S4318" s="3" t="s">
        <v>5388</v>
      </c>
      <c r="T4318" s="3" t="s">
        <v>5389</v>
      </c>
      <c r="U4318" s="3" t="s">
        <v>432</v>
      </c>
      <c r="V4318" s="3" t="s">
        <v>433</v>
      </c>
      <c r="W4318" s="3" t="s">
        <v>434</v>
      </c>
      <c r="X4318" s="3" t="s">
        <v>434</v>
      </c>
      <c r="Y4318" s="3" t="s">
        <v>442</v>
      </c>
      <c r="Z4318" s="3" t="s">
        <v>4473</v>
      </c>
      <c r="AA4318" s="3" t="s">
        <v>436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0</v>
      </c>
      <c r="CX4318">
        <v>34</v>
      </c>
      <c r="CY4318">
        <v>0</v>
      </c>
      <c r="CZ4318">
        <v>0</v>
      </c>
      <c r="DA4318">
        <v>34</v>
      </c>
      <c r="DB4318">
        <v>0</v>
      </c>
      <c r="DC4318">
        <v>0</v>
      </c>
      <c r="DD4318">
        <v>0</v>
      </c>
      <c r="DE4318">
        <v>0</v>
      </c>
      <c r="DF4318">
        <v>269</v>
      </c>
      <c r="DG4318">
        <v>0</v>
      </c>
      <c r="DH4318">
        <v>0</v>
      </c>
      <c r="DI4318">
        <v>269</v>
      </c>
      <c r="DJ4318">
        <v>0</v>
      </c>
      <c r="DK4318">
        <v>0</v>
      </c>
      <c r="DL4318">
        <v>0</v>
      </c>
      <c r="DM4318">
        <v>0</v>
      </c>
      <c r="DN4318">
        <v>153</v>
      </c>
      <c r="DO4318">
        <v>0</v>
      </c>
      <c r="DP4318">
        <v>0</v>
      </c>
      <c r="DQ4318">
        <v>153</v>
      </c>
      <c r="DR4318">
        <v>0</v>
      </c>
      <c r="DS4318">
        <v>0</v>
      </c>
      <c r="DT4318">
        <v>397</v>
      </c>
      <c r="DU4318">
        <v>1.25E-4</v>
      </c>
      <c r="DV4318">
        <v>0</v>
      </c>
      <c r="DW4318">
        <v>0</v>
      </c>
      <c r="DX4318">
        <v>0</v>
      </c>
      <c r="DY4318" s="4">
        <v>47573</v>
      </c>
      <c r="DZ4318" s="3" t="s">
        <v>6953</v>
      </c>
      <c r="EA4318">
        <v>244</v>
      </c>
      <c r="EB4318">
        <v>0</v>
      </c>
      <c r="EC4318">
        <v>456</v>
      </c>
      <c r="ED4318">
        <v>0</v>
      </c>
      <c r="EE4318">
        <v>244</v>
      </c>
      <c r="EF4318">
        <v>456</v>
      </c>
      <c r="EG4318">
        <v>152</v>
      </c>
      <c r="EH4318">
        <v>1.6099999999999999</v>
      </c>
      <c r="EI4318" s="3" t="s">
        <v>7</v>
      </c>
      <c r="EJ4318">
        <v>0</v>
      </c>
      <c r="EK4318">
        <v>0</v>
      </c>
    </row>
    <row r="4319" spans="1:141" x14ac:dyDescent="0.25">
      <c r="A4319" s="3" t="s">
        <v>13</v>
      </c>
      <c r="B4319" s="3" t="s">
        <v>14</v>
      </c>
      <c r="C4319" s="3" t="s">
        <v>13</v>
      </c>
      <c r="D4319" s="3" t="s">
        <v>14</v>
      </c>
      <c r="E4319" s="3" t="s">
        <v>423</v>
      </c>
      <c r="F4319" s="3" t="s">
        <v>424</v>
      </c>
      <c r="G4319" s="3" t="s">
        <v>1037</v>
      </c>
      <c r="H4319" s="3" t="s">
        <v>1038</v>
      </c>
      <c r="I4319" s="3" t="s">
        <v>276</v>
      </c>
      <c r="J4319" s="3" t="s">
        <v>277</v>
      </c>
      <c r="K4319" s="3" t="s">
        <v>1388</v>
      </c>
      <c r="L4319" s="3" t="s">
        <v>1381</v>
      </c>
      <c r="M4319" s="3" t="s">
        <v>429</v>
      </c>
      <c r="N4319" s="3" t="s">
        <v>431</v>
      </c>
      <c r="O4319">
        <v>4</v>
      </c>
      <c r="P4319" s="3" t="s">
        <v>3955</v>
      </c>
      <c r="Q4319" s="3" t="s">
        <v>3955</v>
      </c>
      <c r="R4319" s="3" t="s">
        <v>3955</v>
      </c>
      <c r="S4319" s="3" t="s">
        <v>1226</v>
      </c>
      <c r="T4319" s="3" t="s">
        <v>2291</v>
      </c>
      <c r="U4319" s="3" t="s">
        <v>432</v>
      </c>
      <c r="V4319" s="3" t="s">
        <v>433</v>
      </c>
      <c r="W4319" s="3" t="s">
        <v>490</v>
      </c>
      <c r="X4319" s="3" t="s">
        <v>491</v>
      </c>
      <c r="Y4319" s="3" t="s">
        <v>435</v>
      </c>
      <c r="Z4319" s="3" t="s">
        <v>616</v>
      </c>
      <c r="AA4319" s="3" t="s">
        <v>436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75</v>
      </c>
      <c r="BJ4319">
        <v>0</v>
      </c>
      <c r="BK4319">
        <v>0</v>
      </c>
      <c r="BL4319">
        <v>0</v>
      </c>
      <c r="BM4319">
        <v>75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250</v>
      </c>
      <c r="CX4319">
        <v>0</v>
      </c>
      <c r="CY4319">
        <v>0</v>
      </c>
      <c r="CZ4319">
        <v>0</v>
      </c>
      <c r="DA4319">
        <v>250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175</v>
      </c>
      <c r="DU4319">
        <v>0.20250000000000001</v>
      </c>
      <c r="DV4319">
        <v>0</v>
      </c>
      <c r="DW4319">
        <v>0</v>
      </c>
      <c r="DX4319">
        <v>0</v>
      </c>
      <c r="DY4319" s="4">
        <v>47391</v>
      </c>
      <c r="DZ4319" s="3" t="s">
        <v>6953</v>
      </c>
      <c r="EA4319">
        <v>175</v>
      </c>
      <c r="EB4319">
        <v>0</v>
      </c>
      <c r="EC4319">
        <v>325</v>
      </c>
      <c r="ED4319">
        <v>0</v>
      </c>
      <c r="EE4319">
        <v>175</v>
      </c>
      <c r="EF4319">
        <v>325</v>
      </c>
      <c r="EG4319">
        <v>162.5</v>
      </c>
      <c r="EH4319">
        <v>1.08</v>
      </c>
      <c r="EI4319" s="3" t="s">
        <v>7</v>
      </c>
      <c r="EJ4319">
        <v>0</v>
      </c>
      <c r="EK4319">
        <v>0</v>
      </c>
    </row>
    <row r="4320" spans="1:141" x14ac:dyDescent="0.25">
      <c r="A4320" s="3" t="s">
        <v>13</v>
      </c>
      <c r="B4320" s="3" t="s">
        <v>14</v>
      </c>
      <c r="C4320" s="3" t="s">
        <v>13</v>
      </c>
      <c r="D4320" s="3" t="s">
        <v>14</v>
      </c>
      <c r="E4320" s="3" t="s">
        <v>1604</v>
      </c>
      <c r="F4320" s="3" t="s">
        <v>1605</v>
      </c>
      <c r="G4320" s="3" t="s">
        <v>1037</v>
      </c>
      <c r="H4320" s="3" t="s">
        <v>1038</v>
      </c>
      <c r="I4320" s="3" t="s">
        <v>361</v>
      </c>
      <c r="J4320" s="3" t="s">
        <v>362</v>
      </c>
      <c r="K4320" s="3" t="s">
        <v>1388</v>
      </c>
      <c r="L4320" s="3" t="s">
        <v>1381</v>
      </c>
      <c r="M4320" s="3" t="s">
        <v>429</v>
      </c>
      <c r="N4320" s="3" t="s">
        <v>431</v>
      </c>
      <c r="O4320">
        <v>1</v>
      </c>
      <c r="P4320" s="3" t="s">
        <v>3955</v>
      </c>
      <c r="Q4320" s="3" t="s">
        <v>3955</v>
      </c>
      <c r="R4320" s="3" t="s">
        <v>3955</v>
      </c>
      <c r="S4320" s="3" t="s">
        <v>1076</v>
      </c>
      <c r="T4320" s="3" t="s">
        <v>2694</v>
      </c>
      <c r="U4320" s="3" t="s">
        <v>432</v>
      </c>
      <c r="V4320" s="3" t="s">
        <v>433</v>
      </c>
      <c r="W4320" s="3" t="s">
        <v>434</v>
      </c>
      <c r="X4320" s="3" t="s">
        <v>434</v>
      </c>
      <c r="Y4320" s="3" t="s">
        <v>442</v>
      </c>
      <c r="Z4320" s="3" t="s">
        <v>616</v>
      </c>
      <c r="AA4320" s="3" t="s">
        <v>436</v>
      </c>
      <c r="AB4320">
        <v>0</v>
      </c>
      <c r="AC4320">
        <v>1</v>
      </c>
      <c r="AD4320">
        <v>0</v>
      </c>
      <c r="AE4320">
        <v>0</v>
      </c>
      <c r="AF4320">
        <v>0</v>
      </c>
      <c r="AG4320">
        <v>1</v>
      </c>
      <c r="AH4320">
        <v>0</v>
      </c>
      <c r="AI4320">
        <v>0</v>
      </c>
      <c r="AJ4320">
        <v>0</v>
      </c>
      <c r="AK4320">
        <v>2</v>
      </c>
      <c r="AL4320">
        <v>0</v>
      </c>
      <c r="AM4320">
        <v>0</v>
      </c>
      <c r="AN4320">
        <v>0</v>
      </c>
      <c r="AO4320">
        <v>2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1</v>
      </c>
      <c r="BB4320">
        <v>0</v>
      </c>
      <c r="BC4320">
        <v>0</v>
      </c>
      <c r="BD4320">
        <v>0</v>
      </c>
      <c r="BE4320">
        <v>1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2</v>
      </c>
      <c r="BR4320">
        <v>0</v>
      </c>
      <c r="BS4320">
        <v>0</v>
      </c>
      <c r="BT4320">
        <v>0</v>
      </c>
      <c r="BU4320">
        <v>2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3</v>
      </c>
      <c r="CH4320">
        <v>0</v>
      </c>
      <c r="CI4320">
        <v>0</v>
      </c>
      <c r="CJ4320">
        <v>0</v>
      </c>
      <c r="CK4320">
        <v>3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0</v>
      </c>
      <c r="DI4320">
        <v>0</v>
      </c>
      <c r="DJ4320">
        <v>0</v>
      </c>
      <c r="DK4320">
        <v>0</v>
      </c>
      <c r="DL4320">
        <v>0</v>
      </c>
      <c r="DM4320">
        <v>1</v>
      </c>
      <c r="DN4320">
        <v>0</v>
      </c>
      <c r="DO4320">
        <v>0</v>
      </c>
      <c r="DP4320">
        <v>0</v>
      </c>
      <c r="DQ4320">
        <v>1</v>
      </c>
      <c r="DR4320">
        <v>0</v>
      </c>
      <c r="DS4320">
        <v>0</v>
      </c>
      <c r="DT4320">
        <v>2</v>
      </c>
      <c r="DU4320">
        <v>0.77500000000000002</v>
      </c>
      <c r="DV4320">
        <v>0</v>
      </c>
      <c r="DW4320">
        <v>0</v>
      </c>
      <c r="DX4320">
        <v>0</v>
      </c>
      <c r="DY4320" s="4">
        <v>46843</v>
      </c>
      <c r="DZ4320" s="3" t="s">
        <v>6953</v>
      </c>
      <c r="EA4320">
        <v>1</v>
      </c>
      <c r="EB4320">
        <v>0</v>
      </c>
      <c r="EC4320">
        <v>10</v>
      </c>
      <c r="ED4320">
        <v>0</v>
      </c>
      <c r="EE4320">
        <v>1</v>
      </c>
      <c r="EF4320">
        <v>10</v>
      </c>
      <c r="EG4320">
        <v>1.6666669999999999</v>
      </c>
      <c r="EH4320">
        <v>0.6</v>
      </c>
      <c r="EI4320" s="3" t="s">
        <v>7</v>
      </c>
      <c r="EJ4320">
        <v>0</v>
      </c>
      <c r="EK4320">
        <v>0</v>
      </c>
    </row>
    <row r="4321" spans="1:141" x14ac:dyDescent="0.25">
      <c r="A4321" s="3" t="s">
        <v>13</v>
      </c>
      <c r="B4321" s="3" t="s">
        <v>14</v>
      </c>
      <c r="C4321" s="3" t="s">
        <v>13</v>
      </c>
      <c r="D4321" s="3" t="s">
        <v>14</v>
      </c>
      <c r="E4321" s="3" t="s">
        <v>423</v>
      </c>
      <c r="F4321" s="3" t="s">
        <v>424</v>
      </c>
      <c r="G4321" s="3" t="s">
        <v>1037</v>
      </c>
      <c r="H4321" s="3" t="s">
        <v>1038</v>
      </c>
      <c r="I4321" s="3" t="s">
        <v>85</v>
      </c>
      <c r="J4321" s="3" t="s">
        <v>86</v>
      </c>
      <c r="K4321" s="3" t="s">
        <v>1039</v>
      </c>
      <c r="L4321" s="3" t="s">
        <v>1593</v>
      </c>
      <c r="M4321" s="3" t="s">
        <v>429</v>
      </c>
      <c r="N4321" s="3" t="s">
        <v>431</v>
      </c>
      <c r="O4321">
        <v>5</v>
      </c>
      <c r="P4321" s="3" t="s">
        <v>3955</v>
      </c>
      <c r="Q4321" s="3" t="s">
        <v>3955</v>
      </c>
      <c r="R4321" s="3" t="s">
        <v>3955</v>
      </c>
      <c r="S4321" s="3" t="s">
        <v>1386</v>
      </c>
      <c r="T4321" s="3" t="s">
        <v>2325</v>
      </c>
      <c r="U4321" s="3" t="s">
        <v>432</v>
      </c>
      <c r="V4321" s="3" t="s">
        <v>433</v>
      </c>
      <c r="W4321" s="3" t="s">
        <v>434</v>
      </c>
      <c r="X4321" s="3" t="s">
        <v>434</v>
      </c>
      <c r="Y4321" s="3" t="s">
        <v>442</v>
      </c>
      <c r="Z4321" s="3" t="s">
        <v>616</v>
      </c>
      <c r="AA4321" s="3" t="s">
        <v>436</v>
      </c>
      <c r="AB4321">
        <v>0</v>
      </c>
      <c r="AC4321">
        <v>139</v>
      </c>
      <c r="AD4321">
        <v>0</v>
      </c>
      <c r="AE4321">
        <v>0</v>
      </c>
      <c r="AF4321">
        <v>0</v>
      </c>
      <c r="AG4321">
        <v>139</v>
      </c>
      <c r="AH4321">
        <v>0</v>
      </c>
      <c r="AI4321">
        <v>0</v>
      </c>
      <c r="AJ4321">
        <v>0</v>
      </c>
      <c r="AK4321">
        <v>126</v>
      </c>
      <c r="AL4321">
        <v>0</v>
      </c>
      <c r="AM4321">
        <v>0</v>
      </c>
      <c r="AN4321">
        <v>0</v>
      </c>
      <c r="AO4321">
        <v>126</v>
      </c>
      <c r="AP4321">
        <v>0</v>
      </c>
      <c r="AQ4321">
        <v>0</v>
      </c>
      <c r="AR4321">
        <v>0</v>
      </c>
      <c r="AS4321">
        <v>165</v>
      </c>
      <c r="AT4321">
        <v>0</v>
      </c>
      <c r="AU4321">
        <v>0</v>
      </c>
      <c r="AV4321">
        <v>0</v>
      </c>
      <c r="AW4321">
        <v>165</v>
      </c>
      <c r="AX4321">
        <v>0</v>
      </c>
      <c r="AY4321">
        <v>0</v>
      </c>
      <c r="AZ4321">
        <v>0</v>
      </c>
      <c r="BA4321">
        <v>138</v>
      </c>
      <c r="BB4321">
        <v>0</v>
      </c>
      <c r="BC4321">
        <v>0</v>
      </c>
      <c r="BD4321">
        <v>0</v>
      </c>
      <c r="BE4321">
        <v>138</v>
      </c>
      <c r="BF4321">
        <v>0</v>
      </c>
      <c r="BG4321">
        <v>0</v>
      </c>
      <c r="BH4321">
        <v>0</v>
      </c>
      <c r="BI4321">
        <v>159</v>
      </c>
      <c r="BJ4321">
        <v>0</v>
      </c>
      <c r="BK4321">
        <v>0</v>
      </c>
      <c r="BL4321">
        <v>0</v>
      </c>
      <c r="BM4321">
        <v>159</v>
      </c>
      <c r="BN4321">
        <v>0</v>
      </c>
      <c r="BO4321">
        <v>0</v>
      </c>
      <c r="BP4321">
        <v>0</v>
      </c>
      <c r="BQ4321">
        <v>154</v>
      </c>
      <c r="BR4321">
        <v>0</v>
      </c>
      <c r="BS4321">
        <v>0</v>
      </c>
      <c r="BT4321">
        <v>0</v>
      </c>
      <c r="BU4321">
        <v>154</v>
      </c>
      <c r="BV4321">
        <v>0</v>
      </c>
      <c r="BW4321">
        <v>0</v>
      </c>
      <c r="BX4321">
        <v>0</v>
      </c>
      <c r="BY4321">
        <v>131</v>
      </c>
      <c r="BZ4321">
        <v>0</v>
      </c>
      <c r="CA4321">
        <v>0</v>
      </c>
      <c r="CB4321">
        <v>0</v>
      </c>
      <c r="CC4321">
        <v>131</v>
      </c>
      <c r="CD4321">
        <v>0</v>
      </c>
      <c r="CE4321">
        <v>0</v>
      </c>
      <c r="CF4321">
        <v>0</v>
      </c>
      <c r="CG4321">
        <v>101</v>
      </c>
      <c r="CH4321">
        <v>0</v>
      </c>
      <c r="CI4321">
        <v>0</v>
      </c>
      <c r="CJ4321">
        <v>0</v>
      </c>
      <c r="CK4321">
        <v>101</v>
      </c>
      <c r="CL4321">
        <v>0</v>
      </c>
      <c r="CM4321">
        <v>0</v>
      </c>
      <c r="CN4321">
        <v>0</v>
      </c>
      <c r="CO4321">
        <v>92</v>
      </c>
      <c r="CP4321">
        <v>0</v>
      </c>
      <c r="CQ4321">
        <v>0</v>
      </c>
      <c r="CR4321">
        <v>0</v>
      </c>
      <c r="CS4321">
        <v>92</v>
      </c>
      <c r="CT4321">
        <v>0</v>
      </c>
      <c r="CU4321">
        <v>0</v>
      </c>
      <c r="CV4321">
        <v>0</v>
      </c>
      <c r="CW4321">
        <v>97</v>
      </c>
      <c r="CX4321">
        <v>0</v>
      </c>
      <c r="CY4321">
        <v>0</v>
      </c>
      <c r="CZ4321">
        <v>0</v>
      </c>
      <c r="DA4321">
        <v>97</v>
      </c>
      <c r="DB4321">
        <v>0</v>
      </c>
      <c r="DC4321">
        <v>0</v>
      </c>
      <c r="DD4321">
        <v>0</v>
      </c>
      <c r="DE4321">
        <v>119</v>
      </c>
      <c r="DF4321">
        <v>0</v>
      </c>
      <c r="DG4321">
        <v>0</v>
      </c>
      <c r="DH4321">
        <v>0</v>
      </c>
      <c r="DI4321">
        <v>119</v>
      </c>
      <c r="DJ4321">
        <v>0</v>
      </c>
      <c r="DK4321">
        <v>0</v>
      </c>
      <c r="DL4321">
        <v>0</v>
      </c>
      <c r="DM4321">
        <v>129</v>
      </c>
      <c r="DN4321">
        <v>0</v>
      </c>
      <c r="DO4321">
        <v>0</v>
      </c>
      <c r="DP4321">
        <v>0</v>
      </c>
      <c r="DQ4321">
        <v>129</v>
      </c>
      <c r="DR4321">
        <v>0</v>
      </c>
      <c r="DS4321">
        <v>0</v>
      </c>
      <c r="DT4321">
        <v>130</v>
      </c>
      <c r="DU4321">
        <v>2.8849999999999998</v>
      </c>
      <c r="DV4321">
        <v>0</v>
      </c>
      <c r="DW4321">
        <v>0</v>
      </c>
      <c r="DX4321">
        <v>0</v>
      </c>
      <c r="DY4321" s="4">
        <v>47452</v>
      </c>
      <c r="DZ4321" s="3" t="s">
        <v>6953</v>
      </c>
      <c r="EA4321">
        <v>1</v>
      </c>
      <c r="EB4321">
        <v>0</v>
      </c>
      <c r="EC4321">
        <v>1550</v>
      </c>
      <c r="ED4321">
        <v>0</v>
      </c>
      <c r="EE4321">
        <v>1</v>
      </c>
      <c r="EF4321">
        <v>1550</v>
      </c>
      <c r="EG4321">
        <v>129.16666699999999</v>
      </c>
      <c r="EH4321">
        <v>0.01</v>
      </c>
      <c r="EI4321" s="3" t="s">
        <v>7</v>
      </c>
      <c r="EJ4321">
        <v>0</v>
      </c>
      <c r="EK4321">
        <v>0</v>
      </c>
    </row>
    <row r="4322" spans="1:141" x14ac:dyDescent="0.25">
      <c r="A4322" s="3" t="s">
        <v>13</v>
      </c>
      <c r="B4322" s="3" t="s">
        <v>14</v>
      </c>
      <c r="C4322" s="3" t="s">
        <v>13</v>
      </c>
      <c r="D4322" s="3" t="s">
        <v>14</v>
      </c>
      <c r="E4322" s="3" t="s">
        <v>423</v>
      </c>
      <c r="F4322" s="3" t="s">
        <v>424</v>
      </c>
      <c r="G4322" s="3" t="s">
        <v>1037</v>
      </c>
      <c r="H4322" s="3" t="s">
        <v>1038</v>
      </c>
      <c r="I4322" s="3" t="s">
        <v>4517</v>
      </c>
      <c r="J4322" s="3" t="s">
        <v>82</v>
      </c>
      <c r="K4322" s="3" t="s">
        <v>1039</v>
      </c>
      <c r="L4322" s="3" t="s">
        <v>1593</v>
      </c>
      <c r="M4322" s="3" t="s">
        <v>429</v>
      </c>
      <c r="N4322" s="3" t="s">
        <v>431</v>
      </c>
      <c r="O4322">
        <v>4</v>
      </c>
      <c r="P4322" s="3" t="s">
        <v>431</v>
      </c>
      <c r="Q4322" s="3" t="s">
        <v>431</v>
      </c>
      <c r="R4322" s="3" t="s">
        <v>431</v>
      </c>
      <c r="S4322" s="3" t="s">
        <v>497</v>
      </c>
      <c r="T4322" s="3" t="s">
        <v>2846</v>
      </c>
      <c r="U4322" s="3" t="s">
        <v>469</v>
      </c>
      <c r="V4322" s="3" t="s">
        <v>439</v>
      </c>
      <c r="W4322" s="3" t="s">
        <v>5446</v>
      </c>
      <c r="X4322" s="3" t="s">
        <v>5447</v>
      </c>
      <c r="Y4322" s="3" t="s">
        <v>442</v>
      </c>
      <c r="Z4322" s="3" t="s">
        <v>4472</v>
      </c>
      <c r="AA4322" s="3" t="s">
        <v>436</v>
      </c>
      <c r="AB4322">
        <v>0</v>
      </c>
      <c r="AC4322">
        <v>0</v>
      </c>
      <c r="AD4322">
        <v>663</v>
      </c>
      <c r="AE4322">
        <v>0</v>
      </c>
      <c r="AF4322">
        <v>0</v>
      </c>
      <c r="AG4322">
        <v>663</v>
      </c>
      <c r="AH4322">
        <v>0</v>
      </c>
      <c r="AI4322">
        <v>0</v>
      </c>
      <c r="AJ4322">
        <v>0</v>
      </c>
      <c r="AK4322">
        <v>0</v>
      </c>
      <c r="AL4322">
        <v>150</v>
      </c>
      <c r="AM4322">
        <v>0</v>
      </c>
      <c r="AN4322">
        <v>0</v>
      </c>
      <c r="AO4322">
        <v>15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102</v>
      </c>
      <c r="BS4322">
        <v>0</v>
      </c>
      <c r="BT4322">
        <v>0</v>
      </c>
      <c r="BU4322">
        <v>102</v>
      </c>
      <c r="BV4322">
        <v>0</v>
      </c>
      <c r="BW4322">
        <v>0</v>
      </c>
      <c r="BX4322">
        <v>0</v>
      </c>
      <c r="BY4322">
        <v>0</v>
      </c>
      <c r="BZ4322">
        <v>306</v>
      </c>
      <c r="CA4322">
        <v>0</v>
      </c>
      <c r="CB4322">
        <v>0</v>
      </c>
      <c r="CC4322">
        <v>306</v>
      </c>
      <c r="CD4322">
        <v>0</v>
      </c>
      <c r="CE4322">
        <v>0</v>
      </c>
      <c r="CF4322">
        <v>0</v>
      </c>
      <c r="CG4322">
        <v>0</v>
      </c>
      <c r="CH4322">
        <v>292</v>
      </c>
      <c r="CI4322">
        <v>0</v>
      </c>
      <c r="CJ4322">
        <v>0</v>
      </c>
      <c r="CK4322">
        <v>292</v>
      </c>
      <c r="CL4322">
        <v>0</v>
      </c>
      <c r="CM4322">
        <v>0</v>
      </c>
      <c r="CN4322">
        <v>0</v>
      </c>
      <c r="CO4322">
        <v>0</v>
      </c>
      <c r="CP4322">
        <v>192</v>
      </c>
      <c r="CQ4322">
        <v>0</v>
      </c>
      <c r="CR4322">
        <v>0</v>
      </c>
      <c r="CS4322">
        <v>192</v>
      </c>
      <c r="CT4322">
        <v>0</v>
      </c>
      <c r="CU4322">
        <v>0</v>
      </c>
      <c r="CV4322">
        <v>0</v>
      </c>
      <c r="CW4322">
        <v>0</v>
      </c>
      <c r="CX4322">
        <v>737</v>
      </c>
      <c r="CY4322">
        <v>0</v>
      </c>
      <c r="CZ4322">
        <v>0</v>
      </c>
      <c r="DA4322">
        <v>737</v>
      </c>
      <c r="DB4322">
        <v>0</v>
      </c>
      <c r="DC4322">
        <v>0</v>
      </c>
      <c r="DD4322">
        <v>0</v>
      </c>
      <c r="DE4322">
        <v>0</v>
      </c>
      <c r="DF4322">
        <v>355</v>
      </c>
      <c r="DG4322">
        <v>0</v>
      </c>
      <c r="DH4322">
        <v>0</v>
      </c>
      <c r="DI4322">
        <v>355</v>
      </c>
      <c r="DJ4322">
        <v>0</v>
      </c>
      <c r="DK4322">
        <v>0</v>
      </c>
      <c r="DL4322">
        <v>0</v>
      </c>
      <c r="DM4322">
        <v>0</v>
      </c>
      <c r="DN4322">
        <v>518</v>
      </c>
      <c r="DO4322">
        <v>0</v>
      </c>
      <c r="DP4322">
        <v>0</v>
      </c>
      <c r="DQ4322">
        <v>518</v>
      </c>
      <c r="DR4322">
        <v>0</v>
      </c>
      <c r="DS4322">
        <v>0</v>
      </c>
      <c r="DT4322">
        <v>616</v>
      </c>
      <c r="DU4322">
        <v>20.700230000000001</v>
      </c>
      <c r="DV4322">
        <v>0</v>
      </c>
      <c r="DW4322">
        <v>0</v>
      </c>
      <c r="DX4322">
        <v>0</v>
      </c>
      <c r="DY4322" s="4">
        <v>46053</v>
      </c>
      <c r="DZ4322" s="3" t="s">
        <v>6953</v>
      </c>
      <c r="EA4322">
        <v>98</v>
      </c>
      <c r="EB4322">
        <v>0</v>
      </c>
      <c r="EC4322">
        <v>3315</v>
      </c>
      <c r="ED4322">
        <v>0</v>
      </c>
      <c r="EE4322">
        <v>98</v>
      </c>
      <c r="EF4322">
        <v>3315</v>
      </c>
      <c r="EG4322">
        <v>368.33333299999998</v>
      </c>
      <c r="EH4322">
        <v>0.27</v>
      </c>
      <c r="EI4322" s="3" t="s">
        <v>7</v>
      </c>
      <c r="EJ4322">
        <v>0</v>
      </c>
      <c r="EK4322">
        <v>0</v>
      </c>
    </row>
    <row r="4323" spans="1:141" x14ac:dyDescent="0.25">
      <c r="A4323" s="3" t="s">
        <v>13</v>
      </c>
      <c r="B4323" s="3" t="s">
        <v>14</v>
      </c>
      <c r="C4323" s="3" t="s">
        <v>13</v>
      </c>
      <c r="D4323" s="3" t="s">
        <v>14</v>
      </c>
      <c r="E4323" s="3" t="s">
        <v>1592</v>
      </c>
      <c r="F4323" s="3" t="s">
        <v>14</v>
      </c>
      <c r="G4323" s="3" t="s">
        <v>1037</v>
      </c>
      <c r="H4323" s="3" t="s">
        <v>1038</v>
      </c>
      <c r="I4323" s="3" t="s">
        <v>181</v>
      </c>
      <c r="J4323" s="3" t="s">
        <v>182</v>
      </c>
      <c r="K4323" s="3" t="s">
        <v>1388</v>
      </c>
      <c r="L4323" s="3" t="s">
        <v>1381</v>
      </c>
      <c r="M4323" s="3" t="s">
        <v>429</v>
      </c>
      <c r="N4323" s="3" t="s">
        <v>431</v>
      </c>
      <c r="O4323">
        <v>4</v>
      </c>
      <c r="P4323" s="3" t="s">
        <v>3955</v>
      </c>
      <c r="Q4323" s="3" t="s">
        <v>3955</v>
      </c>
      <c r="R4323" s="3" t="s">
        <v>3955</v>
      </c>
      <c r="S4323" s="3" t="s">
        <v>735</v>
      </c>
      <c r="T4323" s="3" t="s">
        <v>2441</v>
      </c>
      <c r="U4323" s="3" t="s">
        <v>584</v>
      </c>
      <c r="V4323" s="3" t="s">
        <v>439</v>
      </c>
      <c r="W4323" s="3" t="s">
        <v>439</v>
      </c>
      <c r="X4323" s="3" t="s">
        <v>5445</v>
      </c>
      <c r="Y4323" s="3" t="s">
        <v>442</v>
      </c>
      <c r="Z4323" s="3" t="s">
        <v>616</v>
      </c>
      <c r="AA4323" s="3" t="s">
        <v>436</v>
      </c>
      <c r="AB4323">
        <v>0</v>
      </c>
      <c r="AC4323">
        <v>2</v>
      </c>
      <c r="AD4323">
        <v>0</v>
      </c>
      <c r="AE4323">
        <v>0</v>
      </c>
      <c r="AF4323">
        <v>0</v>
      </c>
      <c r="AG4323">
        <v>2</v>
      </c>
      <c r="AH4323">
        <v>0</v>
      </c>
      <c r="AI4323">
        <v>0</v>
      </c>
      <c r="AJ4323">
        <v>0</v>
      </c>
      <c r="AK4323">
        <v>7</v>
      </c>
      <c r="AL4323">
        <v>0</v>
      </c>
      <c r="AM4323">
        <v>0</v>
      </c>
      <c r="AN4323">
        <v>0</v>
      </c>
      <c r="AO4323">
        <v>7</v>
      </c>
      <c r="AP4323">
        <v>0</v>
      </c>
      <c r="AQ4323">
        <v>0</v>
      </c>
      <c r="AR4323">
        <v>0</v>
      </c>
      <c r="AS4323">
        <v>11</v>
      </c>
      <c r="AT4323">
        <v>0</v>
      </c>
      <c r="AU4323">
        <v>0</v>
      </c>
      <c r="AV4323">
        <v>0</v>
      </c>
      <c r="AW4323">
        <v>11</v>
      </c>
      <c r="AX4323">
        <v>0</v>
      </c>
      <c r="AY4323">
        <v>0</v>
      </c>
      <c r="AZ4323">
        <v>0</v>
      </c>
      <c r="BA4323">
        <v>6</v>
      </c>
      <c r="BB4323">
        <v>0</v>
      </c>
      <c r="BC4323">
        <v>0</v>
      </c>
      <c r="BD4323">
        <v>0</v>
      </c>
      <c r="BE4323">
        <v>6</v>
      </c>
      <c r="BF4323">
        <v>0</v>
      </c>
      <c r="BG4323">
        <v>0</v>
      </c>
      <c r="BH4323">
        <v>0</v>
      </c>
      <c r="BI4323">
        <v>2</v>
      </c>
      <c r="BJ4323">
        <v>0</v>
      </c>
      <c r="BK4323">
        <v>0</v>
      </c>
      <c r="BL4323">
        <v>0</v>
      </c>
      <c r="BM4323">
        <v>2</v>
      </c>
      <c r="BN4323">
        <v>0</v>
      </c>
      <c r="BO4323">
        <v>0</v>
      </c>
      <c r="BP4323">
        <v>0</v>
      </c>
      <c r="BQ4323">
        <v>6</v>
      </c>
      <c r="BR4323">
        <v>0</v>
      </c>
      <c r="BS4323">
        <v>0</v>
      </c>
      <c r="BT4323">
        <v>0</v>
      </c>
      <c r="BU4323">
        <v>6</v>
      </c>
      <c r="BV4323">
        <v>0</v>
      </c>
      <c r="BW4323">
        <v>0</v>
      </c>
      <c r="BX4323">
        <v>0</v>
      </c>
      <c r="BY4323">
        <v>5</v>
      </c>
      <c r="BZ4323">
        <v>0</v>
      </c>
      <c r="CA4323">
        <v>0</v>
      </c>
      <c r="CB4323">
        <v>0</v>
      </c>
      <c r="CC4323">
        <v>5</v>
      </c>
      <c r="CD4323">
        <v>0</v>
      </c>
      <c r="CE4323">
        <v>0</v>
      </c>
      <c r="CF4323">
        <v>0</v>
      </c>
      <c r="CG4323">
        <v>20</v>
      </c>
      <c r="CH4323">
        <v>0</v>
      </c>
      <c r="CI4323">
        <v>0</v>
      </c>
      <c r="CJ4323">
        <v>0</v>
      </c>
      <c r="CK4323">
        <v>20</v>
      </c>
      <c r="CL4323">
        <v>0</v>
      </c>
      <c r="CM4323">
        <v>0</v>
      </c>
      <c r="CN4323">
        <v>0</v>
      </c>
      <c r="CO4323">
        <v>8</v>
      </c>
      <c r="CP4323">
        <v>0</v>
      </c>
      <c r="CQ4323">
        <v>0</v>
      </c>
      <c r="CR4323">
        <v>0</v>
      </c>
      <c r="CS4323">
        <v>8</v>
      </c>
      <c r="CT4323">
        <v>0</v>
      </c>
      <c r="CU4323">
        <v>0</v>
      </c>
      <c r="CV4323">
        <v>0</v>
      </c>
      <c r="CW4323">
        <v>6</v>
      </c>
      <c r="CX4323">
        <v>0</v>
      </c>
      <c r="CY4323">
        <v>0</v>
      </c>
      <c r="CZ4323">
        <v>0</v>
      </c>
      <c r="DA4323">
        <v>6</v>
      </c>
      <c r="DB4323">
        <v>0</v>
      </c>
      <c r="DC4323">
        <v>0</v>
      </c>
      <c r="DD4323">
        <v>0</v>
      </c>
      <c r="DE4323">
        <v>14</v>
      </c>
      <c r="DF4323">
        <v>0</v>
      </c>
      <c r="DG4323">
        <v>0</v>
      </c>
      <c r="DH4323">
        <v>0</v>
      </c>
      <c r="DI4323">
        <v>14</v>
      </c>
      <c r="DJ4323">
        <v>0</v>
      </c>
      <c r="DK4323">
        <v>0</v>
      </c>
      <c r="DL4323">
        <v>0</v>
      </c>
      <c r="DM4323">
        <v>15</v>
      </c>
      <c r="DN4323">
        <v>0</v>
      </c>
      <c r="DO4323">
        <v>0</v>
      </c>
      <c r="DP4323">
        <v>0</v>
      </c>
      <c r="DQ4323">
        <v>15</v>
      </c>
      <c r="DR4323">
        <v>0</v>
      </c>
      <c r="DS4323">
        <v>0</v>
      </c>
      <c r="DT4323">
        <v>13</v>
      </c>
      <c r="DU4323">
        <v>1.9083749999999999</v>
      </c>
      <c r="DV4323">
        <v>10</v>
      </c>
      <c r="DW4323">
        <v>0</v>
      </c>
      <c r="DX4323">
        <v>0</v>
      </c>
      <c r="DY4323" s="4">
        <v>47177</v>
      </c>
      <c r="DZ4323" s="3" t="s">
        <v>6953</v>
      </c>
      <c r="EA4323">
        <v>8</v>
      </c>
      <c r="EB4323">
        <v>0</v>
      </c>
      <c r="EC4323">
        <v>102</v>
      </c>
      <c r="ED4323">
        <v>0</v>
      </c>
      <c r="EE4323">
        <v>8</v>
      </c>
      <c r="EF4323">
        <v>102</v>
      </c>
      <c r="EG4323">
        <v>8.5</v>
      </c>
      <c r="EH4323">
        <v>0.94</v>
      </c>
      <c r="EI4323" s="3" t="s">
        <v>7</v>
      </c>
      <c r="EJ4323">
        <v>0</v>
      </c>
      <c r="EK4323">
        <v>0</v>
      </c>
    </row>
    <row r="4324" spans="1:141" x14ac:dyDescent="0.25">
      <c r="A4324" s="3" t="s">
        <v>13</v>
      </c>
      <c r="B4324" s="3" t="s">
        <v>14</v>
      </c>
      <c r="C4324" s="3" t="s">
        <v>13</v>
      </c>
      <c r="D4324" s="3" t="s">
        <v>14</v>
      </c>
      <c r="E4324" s="3" t="s">
        <v>1425</v>
      </c>
      <c r="F4324" s="3" t="s">
        <v>1426</v>
      </c>
      <c r="G4324" s="3" t="s">
        <v>1610</v>
      </c>
      <c r="H4324" s="3" t="s">
        <v>1611</v>
      </c>
      <c r="I4324" s="3" t="s">
        <v>109</v>
      </c>
      <c r="J4324" s="3" t="s">
        <v>110</v>
      </c>
      <c r="K4324" s="3" t="s">
        <v>427</v>
      </c>
      <c r="L4324" s="3" t="s">
        <v>1612</v>
      </c>
      <c r="M4324" s="3" t="s">
        <v>429</v>
      </c>
      <c r="N4324" s="3" t="s">
        <v>430</v>
      </c>
      <c r="O4324">
        <v>3</v>
      </c>
      <c r="P4324" s="3" t="s">
        <v>3955</v>
      </c>
      <c r="Q4324" s="3" t="s">
        <v>3955</v>
      </c>
      <c r="R4324" s="3" t="s">
        <v>3955</v>
      </c>
      <c r="S4324" s="3" t="s">
        <v>916</v>
      </c>
      <c r="T4324" s="3" t="s">
        <v>3114</v>
      </c>
      <c r="U4324" s="3" t="s">
        <v>469</v>
      </c>
      <c r="V4324" s="3" t="s">
        <v>439</v>
      </c>
      <c r="W4324" s="3" t="s">
        <v>439</v>
      </c>
      <c r="X4324" s="3" t="s">
        <v>5445</v>
      </c>
      <c r="Y4324" s="3" t="s">
        <v>442</v>
      </c>
      <c r="Z4324" s="3" t="s">
        <v>4473</v>
      </c>
      <c r="AA4324" s="3" t="s">
        <v>436</v>
      </c>
      <c r="AB4324">
        <v>0</v>
      </c>
      <c r="AC4324">
        <v>90</v>
      </c>
      <c r="AD4324">
        <v>0</v>
      </c>
      <c r="AE4324">
        <v>0</v>
      </c>
      <c r="AF4324">
        <v>8</v>
      </c>
      <c r="AG4324">
        <v>98</v>
      </c>
      <c r="AH4324">
        <v>0</v>
      </c>
      <c r="AI4324">
        <v>0</v>
      </c>
      <c r="AJ4324">
        <v>0</v>
      </c>
      <c r="AK4324">
        <v>902</v>
      </c>
      <c r="AL4324">
        <v>0</v>
      </c>
      <c r="AM4324">
        <v>0</v>
      </c>
      <c r="AN4324">
        <v>8</v>
      </c>
      <c r="AO4324">
        <v>910</v>
      </c>
      <c r="AP4324">
        <v>0</v>
      </c>
      <c r="AQ4324">
        <v>0</v>
      </c>
      <c r="AR4324">
        <v>0</v>
      </c>
      <c r="AS4324">
        <v>1137</v>
      </c>
      <c r="AT4324">
        <v>0</v>
      </c>
      <c r="AU4324">
        <v>0</v>
      </c>
      <c r="AV4324">
        <v>31</v>
      </c>
      <c r="AW4324">
        <v>1168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8</v>
      </c>
      <c r="BQ4324">
        <v>2312</v>
      </c>
      <c r="BR4324">
        <v>0</v>
      </c>
      <c r="BS4324">
        <v>0</v>
      </c>
      <c r="BT4324">
        <v>36</v>
      </c>
      <c r="BU4324">
        <v>2356</v>
      </c>
      <c r="BV4324">
        <v>0</v>
      </c>
      <c r="BW4324">
        <v>2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4</v>
      </c>
      <c r="CG4324">
        <v>2470</v>
      </c>
      <c r="CH4324">
        <v>0</v>
      </c>
      <c r="CI4324">
        <v>0</v>
      </c>
      <c r="CJ4324">
        <v>20</v>
      </c>
      <c r="CK4324">
        <v>2494</v>
      </c>
      <c r="CL4324">
        <v>0</v>
      </c>
      <c r="CM4324">
        <v>0</v>
      </c>
      <c r="CN4324">
        <v>0</v>
      </c>
      <c r="CO4324">
        <v>2727</v>
      </c>
      <c r="CP4324">
        <v>0</v>
      </c>
      <c r="CQ4324">
        <v>0</v>
      </c>
      <c r="CR4324">
        <v>22</v>
      </c>
      <c r="CS4324">
        <v>2749</v>
      </c>
      <c r="CT4324">
        <v>0</v>
      </c>
      <c r="CU4324">
        <v>0</v>
      </c>
      <c r="CV4324">
        <v>0</v>
      </c>
      <c r="CW4324">
        <v>3063</v>
      </c>
      <c r="CX4324">
        <v>0</v>
      </c>
      <c r="CY4324">
        <v>0</v>
      </c>
      <c r="CZ4324">
        <v>70</v>
      </c>
      <c r="DA4324">
        <v>3133</v>
      </c>
      <c r="DB4324">
        <v>0</v>
      </c>
      <c r="DC4324">
        <v>950</v>
      </c>
      <c r="DD4324">
        <v>0</v>
      </c>
      <c r="DE4324">
        <v>1762</v>
      </c>
      <c r="DF4324">
        <v>0</v>
      </c>
      <c r="DG4324">
        <v>0</v>
      </c>
      <c r="DH4324">
        <v>33</v>
      </c>
      <c r="DI4324">
        <v>1795</v>
      </c>
      <c r="DJ4324">
        <v>0</v>
      </c>
      <c r="DK4324">
        <v>352</v>
      </c>
      <c r="DL4324">
        <v>0</v>
      </c>
      <c r="DM4324">
        <v>1430</v>
      </c>
      <c r="DN4324">
        <v>0</v>
      </c>
      <c r="DO4324">
        <v>0</v>
      </c>
      <c r="DP4324">
        <v>70</v>
      </c>
      <c r="DQ4324">
        <v>1500</v>
      </c>
      <c r="DR4324">
        <v>0</v>
      </c>
      <c r="DS4324">
        <v>0</v>
      </c>
      <c r="DT4324">
        <v>0</v>
      </c>
      <c r="DU4324">
        <v>2.4700000000000002</v>
      </c>
      <c r="DV4324">
        <v>7092</v>
      </c>
      <c r="DW4324">
        <v>0</v>
      </c>
      <c r="DX4324">
        <v>2050</v>
      </c>
      <c r="DY4324" s="4">
        <v>46873</v>
      </c>
      <c r="DZ4324" s="3" t="s">
        <v>6953</v>
      </c>
      <c r="EA4324">
        <v>3542</v>
      </c>
      <c r="EB4324">
        <v>0</v>
      </c>
      <c r="EC4324">
        <v>16203</v>
      </c>
      <c r="ED4324">
        <v>0</v>
      </c>
      <c r="EE4324">
        <v>3542</v>
      </c>
      <c r="EF4324">
        <v>16203</v>
      </c>
      <c r="EG4324">
        <v>1800.333333</v>
      </c>
      <c r="EH4324">
        <v>1.97</v>
      </c>
      <c r="EI4324" s="3" t="s">
        <v>7</v>
      </c>
      <c r="EJ4324">
        <v>0</v>
      </c>
      <c r="EK4324">
        <v>0</v>
      </c>
    </row>
    <row r="4325" spans="1:141" x14ac:dyDescent="0.25">
      <c r="A4325" s="3" t="s">
        <v>13</v>
      </c>
      <c r="B4325" s="3" t="s">
        <v>14</v>
      </c>
      <c r="C4325" s="3" t="s">
        <v>13</v>
      </c>
      <c r="D4325" s="3" t="s">
        <v>14</v>
      </c>
      <c r="E4325" s="3" t="s">
        <v>423</v>
      </c>
      <c r="F4325" s="3" t="s">
        <v>424</v>
      </c>
      <c r="G4325" s="3" t="s">
        <v>1037</v>
      </c>
      <c r="H4325" s="3" t="s">
        <v>1038</v>
      </c>
      <c r="I4325" s="3" t="s">
        <v>308</v>
      </c>
      <c r="J4325" s="3" t="s">
        <v>309</v>
      </c>
      <c r="K4325" s="3" t="s">
        <v>1388</v>
      </c>
      <c r="L4325" s="3" t="s">
        <v>1418</v>
      </c>
      <c r="M4325" s="3" t="s">
        <v>429</v>
      </c>
      <c r="N4325" s="3" t="s">
        <v>431</v>
      </c>
      <c r="O4325">
        <v>4</v>
      </c>
      <c r="P4325" s="3" t="s">
        <v>3955</v>
      </c>
      <c r="Q4325" s="3" t="s">
        <v>3955</v>
      </c>
      <c r="R4325" s="3" t="s">
        <v>3955</v>
      </c>
      <c r="S4325" s="3" t="s">
        <v>5388</v>
      </c>
      <c r="T4325" s="3" t="s">
        <v>5389</v>
      </c>
      <c r="U4325" s="3" t="s">
        <v>432</v>
      </c>
      <c r="V4325" s="3" t="s">
        <v>433</v>
      </c>
      <c r="W4325" s="3" t="s">
        <v>434</v>
      </c>
      <c r="X4325" s="3" t="s">
        <v>434</v>
      </c>
      <c r="Y4325" s="3" t="s">
        <v>442</v>
      </c>
      <c r="Z4325" s="3" t="s">
        <v>4473</v>
      </c>
      <c r="AA4325" s="3" t="s">
        <v>436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10</v>
      </c>
      <c r="CY4325">
        <v>0</v>
      </c>
      <c r="CZ4325">
        <v>0</v>
      </c>
      <c r="DA4325">
        <v>10</v>
      </c>
      <c r="DB4325">
        <v>0</v>
      </c>
      <c r="DC4325">
        <v>0</v>
      </c>
      <c r="DD4325">
        <v>0</v>
      </c>
      <c r="DE4325">
        <v>0</v>
      </c>
      <c r="DF4325">
        <v>50</v>
      </c>
      <c r="DG4325">
        <v>0</v>
      </c>
      <c r="DH4325">
        <v>0</v>
      </c>
      <c r="DI4325">
        <v>50</v>
      </c>
      <c r="DJ4325">
        <v>0</v>
      </c>
      <c r="DK4325">
        <v>0</v>
      </c>
      <c r="DL4325">
        <v>0</v>
      </c>
      <c r="DM4325">
        <v>0</v>
      </c>
      <c r="DN4325">
        <v>19</v>
      </c>
      <c r="DO4325">
        <v>0</v>
      </c>
      <c r="DP4325">
        <v>0</v>
      </c>
      <c r="DQ4325">
        <v>19</v>
      </c>
      <c r="DR4325">
        <v>0</v>
      </c>
      <c r="DS4325">
        <v>0</v>
      </c>
      <c r="DT4325">
        <v>140</v>
      </c>
      <c r="DU4325">
        <v>1.25E-4</v>
      </c>
      <c r="DV4325">
        <v>0</v>
      </c>
      <c r="DW4325">
        <v>0</v>
      </c>
      <c r="DX4325">
        <v>0</v>
      </c>
      <c r="DY4325" s="4">
        <v>47573</v>
      </c>
      <c r="DZ4325" s="3" t="s">
        <v>6953</v>
      </c>
      <c r="EA4325">
        <v>21</v>
      </c>
      <c r="EB4325">
        <v>0</v>
      </c>
      <c r="EC4325">
        <v>79</v>
      </c>
      <c r="ED4325">
        <v>0</v>
      </c>
      <c r="EE4325">
        <v>21</v>
      </c>
      <c r="EF4325">
        <v>79</v>
      </c>
      <c r="EG4325">
        <v>26.333333</v>
      </c>
      <c r="EH4325">
        <v>0.8</v>
      </c>
      <c r="EI4325" s="3" t="s">
        <v>7</v>
      </c>
      <c r="EJ4325">
        <v>0</v>
      </c>
      <c r="EK4325">
        <v>0</v>
      </c>
    </row>
    <row r="4326" spans="1:141" x14ac:dyDescent="0.25">
      <c r="A4326" s="3" t="s">
        <v>13</v>
      </c>
      <c r="B4326" s="3" t="s">
        <v>14</v>
      </c>
      <c r="C4326" s="3" t="s">
        <v>13</v>
      </c>
      <c r="D4326" s="3" t="s">
        <v>14</v>
      </c>
      <c r="E4326" s="3" t="s">
        <v>1592</v>
      </c>
      <c r="F4326" s="3" t="s">
        <v>14</v>
      </c>
      <c r="G4326" s="3" t="s">
        <v>1037</v>
      </c>
      <c r="H4326" s="3" t="s">
        <v>1038</v>
      </c>
      <c r="I4326" s="3" t="s">
        <v>135</v>
      </c>
      <c r="J4326" s="3" t="s">
        <v>136</v>
      </c>
      <c r="K4326" s="3" t="s">
        <v>1388</v>
      </c>
      <c r="L4326" s="3" t="s">
        <v>1418</v>
      </c>
      <c r="M4326" s="3" t="s">
        <v>429</v>
      </c>
      <c r="N4326" s="3" t="s">
        <v>431</v>
      </c>
      <c r="O4326">
        <v>3</v>
      </c>
      <c r="P4326" s="3" t="s">
        <v>3955</v>
      </c>
      <c r="Q4326" s="3" t="s">
        <v>3955</v>
      </c>
      <c r="R4326" s="3" t="s">
        <v>3955</v>
      </c>
      <c r="S4326" s="3" t="s">
        <v>501</v>
      </c>
      <c r="T4326" s="3" t="s">
        <v>2847</v>
      </c>
      <c r="U4326" s="3" t="s">
        <v>469</v>
      </c>
      <c r="V4326" s="3" t="s">
        <v>439</v>
      </c>
      <c r="W4326" s="3" t="s">
        <v>5446</v>
      </c>
      <c r="X4326" s="3" t="s">
        <v>5447</v>
      </c>
      <c r="Y4326" s="3" t="s">
        <v>442</v>
      </c>
      <c r="Z4326" s="3" t="s">
        <v>4472</v>
      </c>
      <c r="AA4326" s="3" t="s">
        <v>436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0</v>
      </c>
      <c r="DA4326">
        <v>0</v>
      </c>
      <c r="DB4326">
        <v>0</v>
      </c>
      <c r="DC4326">
        <v>0</v>
      </c>
      <c r="DD4326">
        <v>0</v>
      </c>
      <c r="DE4326">
        <v>0</v>
      </c>
      <c r="DF4326">
        <v>2</v>
      </c>
      <c r="DG4326">
        <v>0</v>
      </c>
      <c r="DH4326">
        <v>0</v>
      </c>
      <c r="DI4326">
        <v>2</v>
      </c>
      <c r="DJ4326">
        <v>0</v>
      </c>
      <c r="DK4326">
        <v>0</v>
      </c>
      <c r="DL4326">
        <v>0</v>
      </c>
      <c r="DM4326">
        <v>0</v>
      </c>
      <c r="DN4326">
        <v>0</v>
      </c>
      <c r="DO4326">
        <v>0</v>
      </c>
      <c r="DP4326">
        <v>0</v>
      </c>
      <c r="DQ4326">
        <v>0</v>
      </c>
      <c r="DR4326">
        <v>0</v>
      </c>
      <c r="DS4326">
        <v>0</v>
      </c>
      <c r="DT4326">
        <v>3</v>
      </c>
      <c r="DU4326">
        <v>57.484240999999997</v>
      </c>
      <c r="DV4326">
        <v>0</v>
      </c>
      <c r="DW4326">
        <v>0</v>
      </c>
      <c r="DX4326">
        <v>0</v>
      </c>
      <c r="DY4326" s="4">
        <v>46507</v>
      </c>
      <c r="DZ4326" s="3" t="s">
        <v>6953</v>
      </c>
      <c r="EA4326">
        <v>3</v>
      </c>
      <c r="EB4326">
        <v>0</v>
      </c>
      <c r="EC4326">
        <v>2</v>
      </c>
      <c r="ED4326">
        <v>0</v>
      </c>
      <c r="EE4326">
        <v>3</v>
      </c>
      <c r="EF4326">
        <v>2</v>
      </c>
      <c r="EG4326">
        <v>2</v>
      </c>
      <c r="EH4326">
        <v>1.5</v>
      </c>
      <c r="EI4326" s="3" t="s">
        <v>7</v>
      </c>
      <c r="EJ4326">
        <v>0</v>
      </c>
      <c r="EK4326">
        <v>0</v>
      </c>
    </row>
    <row r="4327" spans="1:141" x14ac:dyDescent="0.25">
      <c r="A4327" s="3" t="s">
        <v>13</v>
      </c>
      <c r="B4327" s="3" t="s">
        <v>14</v>
      </c>
      <c r="C4327" s="3" t="s">
        <v>13</v>
      </c>
      <c r="D4327" s="3" t="s">
        <v>14</v>
      </c>
      <c r="E4327" s="3" t="s">
        <v>1592</v>
      </c>
      <c r="F4327" s="3" t="s">
        <v>14</v>
      </c>
      <c r="G4327" s="3" t="s">
        <v>1037</v>
      </c>
      <c r="H4327" s="3" t="s">
        <v>1038</v>
      </c>
      <c r="I4327" s="3" t="s">
        <v>4199</v>
      </c>
      <c r="J4327" s="3" t="s">
        <v>6167</v>
      </c>
      <c r="K4327" s="3" t="s">
        <v>1039</v>
      </c>
      <c r="L4327" s="3" t="s">
        <v>1381</v>
      </c>
      <c r="M4327" s="3" t="s">
        <v>429</v>
      </c>
      <c r="N4327" s="3" t="s">
        <v>431</v>
      </c>
      <c r="O4327">
        <v>4</v>
      </c>
      <c r="P4327" s="3" t="s">
        <v>431</v>
      </c>
      <c r="Q4327" s="3" t="s">
        <v>431</v>
      </c>
      <c r="R4327" s="3" t="s">
        <v>431</v>
      </c>
      <c r="S4327" s="3" t="s">
        <v>878</v>
      </c>
      <c r="T4327" s="3" t="s">
        <v>2596</v>
      </c>
      <c r="U4327" s="3" t="s">
        <v>458</v>
      </c>
      <c r="V4327" s="3" t="s">
        <v>439</v>
      </c>
      <c r="W4327" s="3" t="s">
        <v>439</v>
      </c>
      <c r="X4327" s="3" t="s">
        <v>5445</v>
      </c>
      <c r="Y4327" s="3" t="s">
        <v>442</v>
      </c>
      <c r="Z4327" s="3" t="s">
        <v>4473</v>
      </c>
      <c r="AA4327" s="3" t="s">
        <v>436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920</v>
      </c>
      <c r="AU4327">
        <v>0</v>
      </c>
      <c r="AV4327">
        <v>0</v>
      </c>
      <c r="AW4327">
        <v>920</v>
      </c>
      <c r="AX4327">
        <v>0</v>
      </c>
      <c r="AY4327">
        <v>0</v>
      </c>
      <c r="AZ4327">
        <v>0</v>
      </c>
      <c r="BA4327">
        <v>762</v>
      </c>
      <c r="BB4327">
        <v>300</v>
      </c>
      <c r="BC4327">
        <v>0</v>
      </c>
      <c r="BD4327">
        <v>0</v>
      </c>
      <c r="BE4327">
        <v>1062</v>
      </c>
      <c r="BF4327">
        <v>0</v>
      </c>
      <c r="BG4327">
        <v>0</v>
      </c>
      <c r="BH4327">
        <v>0</v>
      </c>
      <c r="BI4327">
        <v>538</v>
      </c>
      <c r="BJ4327">
        <v>845</v>
      </c>
      <c r="BK4327">
        <v>0</v>
      </c>
      <c r="BL4327">
        <v>0</v>
      </c>
      <c r="BM4327">
        <v>1383</v>
      </c>
      <c r="BN4327">
        <v>0</v>
      </c>
      <c r="BO4327">
        <v>0</v>
      </c>
      <c r="BP4327">
        <v>0</v>
      </c>
      <c r="BQ4327">
        <v>368</v>
      </c>
      <c r="BR4327">
        <v>982</v>
      </c>
      <c r="BS4327">
        <v>0</v>
      </c>
      <c r="BT4327">
        <v>0</v>
      </c>
      <c r="BU4327">
        <v>1350</v>
      </c>
      <c r="BV4327">
        <v>0</v>
      </c>
      <c r="BW4327">
        <v>0</v>
      </c>
      <c r="BX4327">
        <v>0</v>
      </c>
      <c r="BY4327">
        <v>190</v>
      </c>
      <c r="BZ4327">
        <v>1465</v>
      </c>
      <c r="CA4327">
        <v>0</v>
      </c>
      <c r="CB4327">
        <v>0</v>
      </c>
      <c r="CC4327">
        <v>1655</v>
      </c>
      <c r="CD4327">
        <v>0</v>
      </c>
      <c r="CE4327">
        <v>0</v>
      </c>
      <c r="CF4327">
        <v>0</v>
      </c>
      <c r="CG4327">
        <v>0</v>
      </c>
      <c r="CH4327">
        <v>875</v>
      </c>
      <c r="CI4327">
        <v>0</v>
      </c>
      <c r="CJ4327">
        <v>0</v>
      </c>
      <c r="CK4327">
        <v>875</v>
      </c>
      <c r="CL4327">
        <v>0</v>
      </c>
      <c r="CM4327">
        <v>0</v>
      </c>
      <c r="CN4327">
        <v>0</v>
      </c>
      <c r="CO4327">
        <v>1335</v>
      </c>
      <c r="CP4327">
        <v>585</v>
      </c>
      <c r="CQ4327">
        <v>0</v>
      </c>
      <c r="CR4327">
        <v>0</v>
      </c>
      <c r="CS4327">
        <v>1920</v>
      </c>
      <c r="CT4327">
        <v>0</v>
      </c>
      <c r="CU4327">
        <v>0</v>
      </c>
      <c r="CV4327">
        <v>0</v>
      </c>
      <c r="CW4327">
        <v>1063</v>
      </c>
      <c r="CX4327">
        <v>395</v>
      </c>
      <c r="CY4327">
        <v>0</v>
      </c>
      <c r="CZ4327">
        <v>0</v>
      </c>
      <c r="DA4327">
        <v>1458</v>
      </c>
      <c r="DB4327">
        <v>0</v>
      </c>
      <c r="DC4327">
        <v>0</v>
      </c>
      <c r="DD4327">
        <v>0</v>
      </c>
      <c r="DE4327">
        <v>1475</v>
      </c>
      <c r="DF4327">
        <v>270</v>
      </c>
      <c r="DG4327">
        <v>0</v>
      </c>
      <c r="DH4327">
        <v>0</v>
      </c>
      <c r="DI4327">
        <v>1745</v>
      </c>
      <c r="DJ4327">
        <v>0</v>
      </c>
      <c r="DK4327">
        <v>0</v>
      </c>
      <c r="DL4327">
        <v>0</v>
      </c>
      <c r="DM4327">
        <v>2340</v>
      </c>
      <c r="DN4327">
        <v>300</v>
      </c>
      <c r="DO4327">
        <v>0</v>
      </c>
      <c r="DP4327">
        <v>0</v>
      </c>
      <c r="DQ4327">
        <v>2640</v>
      </c>
      <c r="DR4327">
        <v>0</v>
      </c>
      <c r="DS4327">
        <v>0</v>
      </c>
      <c r="DT4327">
        <v>3593</v>
      </c>
      <c r="DU4327">
        <v>0.11461200000000001</v>
      </c>
      <c r="DV4327">
        <v>500</v>
      </c>
      <c r="DW4327">
        <v>0</v>
      </c>
      <c r="DX4327">
        <v>0</v>
      </c>
      <c r="DY4327" s="4">
        <v>47087</v>
      </c>
      <c r="DZ4327" s="3" t="s">
        <v>6953</v>
      </c>
      <c r="EA4327">
        <v>1453</v>
      </c>
      <c r="EB4327">
        <v>0</v>
      </c>
      <c r="EC4327">
        <v>15008</v>
      </c>
      <c r="ED4327">
        <v>0</v>
      </c>
      <c r="EE4327">
        <v>1453</v>
      </c>
      <c r="EF4327">
        <v>15008</v>
      </c>
      <c r="EG4327">
        <v>1500.8</v>
      </c>
      <c r="EH4327">
        <v>0.97</v>
      </c>
      <c r="EI4327" s="3" t="s">
        <v>7</v>
      </c>
      <c r="EJ4327">
        <v>0</v>
      </c>
      <c r="EK4327">
        <v>0</v>
      </c>
    </row>
    <row r="4328" spans="1:141" x14ac:dyDescent="0.25">
      <c r="A4328" s="3" t="s">
        <v>13</v>
      </c>
      <c r="B4328" s="3" t="s">
        <v>14</v>
      </c>
      <c r="C4328" s="3" t="s">
        <v>13</v>
      </c>
      <c r="D4328" s="3" t="s">
        <v>14</v>
      </c>
      <c r="E4328" s="3" t="s">
        <v>423</v>
      </c>
      <c r="F4328" s="3" t="s">
        <v>424</v>
      </c>
      <c r="G4328" s="3" t="s">
        <v>1037</v>
      </c>
      <c r="H4328" s="3" t="s">
        <v>1038</v>
      </c>
      <c r="I4328" s="3" t="s">
        <v>83</v>
      </c>
      <c r="J4328" s="3" t="s">
        <v>84</v>
      </c>
      <c r="K4328" s="3" t="s">
        <v>1039</v>
      </c>
      <c r="L4328" s="3" t="s">
        <v>1040</v>
      </c>
      <c r="M4328" s="3" t="s">
        <v>429</v>
      </c>
      <c r="N4328" s="3" t="s">
        <v>431</v>
      </c>
      <c r="O4328">
        <v>5</v>
      </c>
      <c r="P4328" s="3" t="s">
        <v>3955</v>
      </c>
      <c r="Q4328" s="3" t="s">
        <v>3955</v>
      </c>
      <c r="R4328" s="3" t="s">
        <v>3955</v>
      </c>
      <c r="S4328" s="3" t="s">
        <v>648</v>
      </c>
      <c r="T4328" s="3" t="s">
        <v>2365</v>
      </c>
      <c r="U4328" s="3" t="s">
        <v>584</v>
      </c>
      <c r="V4328" s="3" t="s">
        <v>439</v>
      </c>
      <c r="W4328" s="3" t="s">
        <v>439</v>
      </c>
      <c r="X4328" s="3" t="s">
        <v>5445</v>
      </c>
      <c r="Y4328" s="3" t="s">
        <v>442</v>
      </c>
      <c r="Z4328" s="3" t="s">
        <v>4473</v>
      </c>
      <c r="AA4328" s="3" t="s">
        <v>436</v>
      </c>
      <c r="AB4328">
        <v>0</v>
      </c>
      <c r="AC4328">
        <v>66</v>
      </c>
      <c r="AD4328">
        <v>0</v>
      </c>
      <c r="AE4328">
        <v>0</v>
      </c>
      <c r="AF4328">
        <v>0</v>
      </c>
      <c r="AG4328">
        <v>66</v>
      </c>
      <c r="AH4328">
        <v>0</v>
      </c>
      <c r="AI4328">
        <v>0</v>
      </c>
      <c r="AJ4328">
        <v>0</v>
      </c>
      <c r="AK4328">
        <v>54</v>
      </c>
      <c r="AL4328">
        <v>0</v>
      </c>
      <c r="AM4328">
        <v>0</v>
      </c>
      <c r="AN4328">
        <v>0</v>
      </c>
      <c r="AO4328">
        <v>54</v>
      </c>
      <c r="AP4328">
        <v>0</v>
      </c>
      <c r="AQ4328">
        <v>0</v>
      </c>
      <c r="AR4328">
        <v>0</v>
      </c>
      <c r="AS4328">
        <v>69</v>
      </c>
      <c r="AT4328">
        <v>0</v>
      </c>
      <c r="AU4328">
        <v>0</v>
      </c>
      <c r="AV4328">
        <v>0</v>
      </c>
      <c r="AW4328">
        <v>69</v>
      </c>
      <c r="AX4328">
        <v>0</v>
      </c>
      <c r="AY4328">
        <v>0</v>
      </c>
      <c r="AZ4328">
        <v>0</v>
      </c>
      <c r="BA4328">
        <v>39</v>
      </c>
      <c r="BB4328">
        <v>0</v>
      </c>
      <c r="BC4328">
        <v>0</v>
      </c>
      <c r="BD4328">
        <v>0</v>
      </c>
      <c r="BE4328">
        <v>39</v>
      </c>
      <c r="BF4328">
        <v>0</v>
      </c>
      <c r="BG4328">
        <v>0</v>
      </c>
      <c r="BH4328">
        <v>0</v>
      </c>
      <c r="BI4328">
        <v>83</v>
      </c>
      <c r="BJ4328">
        <v>0</v>
      </c>
      <c r="BK4328">
        <v>0</v>
      </c>
      <c r="BL4328">
        <v>0</v>
      </c>
      <c r="BM4328">
        <v>83</v>
      </c>
      <c r="BN4328">
        <v>0</v>
      </c>
      <c r="BO4328">
        <v>0</v>
      </c>
      <c r="BP4328">
        <v>0</v>
      </c>
      <c r="BQ4328">
        <v>106</v>
      </c>
      <c r="BR4328">
        <v>0</v>
      </c>
      <c r="BS4328">
        <v>0</v>
      </c>
      <c r="BT4328">
        <v>0</v>
      </c>
      <c r="BU4328">
        <v>106</v>
      </c>
      <c r="BV4328">
        <v>0</v>
      </c>
      <c r="BW4328">
        <v>0</v>
      </c>
      <c r="BX4328">
        <v>0</v>
      </c>
      <c r="BY4328">
        <v>133</v>
      </c>
      <c r="BZ4328">
        <v>0</v>
      </c>
      <c r="CA4328">
        <v>0</v>
      </c>
      <c r="CB4328">
        <v>0</v>
      </c>
      <c r="CC4328">
        <v>133</v>
      </c>
      <c r="CD4328">
        <v>0</v>
      </c>
      <c r="CE4328">
        <v>0</v>
      </c>
      <c r="CF4328">
        <v>0</v>
      </c>
      <c r="CG4328">
        <v>2</v>
      </c>
      <c r="CH4328">
        <v>0</v>
      </c>
      <c r="CI4328">
        <v>0</v>
      </c>
      <c r="CJ4328">
        <v>0</v>
      </c>
      <c r="CK4328">
        <v>2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0</v>
      </c>
      <c r="DA4328">
        <v>0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0</v>
      </c>
      <c r="DN4328">
        <v>0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0</v>
      </c>
      <c r="DU4328">
        <v>2.75</v>
      </c>
      <c r="DV4328">
        <v>109</v>
      </c>
      <c r="DW4328">
        <v>0</v>
      </c>
      <c r="DX4328">
        <v>0</v>
      </c>
      <c r="DY4328" s="4">
        <v>46660</v>
      </c>
      <c r="DZ4328" s="3" t="s">
        <v>6953</v>
      </c>
      <c r="EA4328">
        <v>109</v>
      </c>
      <c r="EB4328">
        <v>0</v>
      </c>
      <c r="EC4328">
        <v>552</v>
      </c>
      <c r="ED4328">
        <v>0</v>
      </c>
      <c r="EE4328">
        <v>109</v>
      </c>
      <c r="EF4328">
        <v>552</v>
      </c>
      <c r="EG4328">
        <v>69</v>
      </c>
      <c r="EH4328">
        <v>1.58</v>
      </c>
      <c r="EI4328" s="3" t="s">
        <v>7</v>
      </c>
      <c r="EJ4328">
        <v>0</v>
      </c>
      <c r="EK4328">
        <v>0</v>
      </c>
    </row>
    <row r="4329" spans="1:141" x14ac:dyDescent="0.25">
      <c r="A4329" s="3" t="s">
        <v>13</v>
      </c>
      <c r="B4329" s="3" t="s">
        <v>14</v>
      </c>
      <c r="C4329" s="3" t="s">
        <v>13</v>
      </c>
      <c r="D4329" s="3" t="s">
        <v>14</v>
      </c>
      <c r="E4329" s="3" t="s">
        <v>423</v>
      </c>
      <c r="F4329" s="3" t="s">
        <v>424</v>
      </c>
      <c r="G4329" s="3" t="s">
        <v>1037</v>
      </c>
      <c r="H4329" s="3" t="s">
        <v>1038</v>
      </c>
      <c r="I4329" s="3" t="s">
        <v>231</v>
      </c>
      <c r="J4329" s="3" t="s">
        <v>1941</v>
      </c>
      <c r="K4329" s="3" t="s">
        <v>1039</v>
      </c>
      <c r="L4329" s="3" t="s">
        <v>1040</v>
      </c>
      <c r="M4329" s="3" t="s">
        <v>429</v>
      </c>
      <c r="N4329" s="3" t="s">
        <v>431</v>
      </c>
      <c r="O4329">
        <v>5</v>
      </c>
      <c r="P4329" s="3" t="s">
        <v>3955</v>
      </c>
      <c r="Q4329" s="3" t="s">
        <v>3955</v>
      </c>
      <c r="R4329" s="3" t="s">
        <v>3955</v>
      </c>
      <c r="S4329" s="3" t="s">
        <v>914</v>
      </c>
      <c r="T4329" s="3" t="s">
        <v>2839</v>
      </c>
      <c r="U4329" s="3" t="s">
        <v>469</v>
      </c>
      <c r="V4329" s="3" t="s">
        <v>439</v>
      </c>
      <c r="W4329" s="3" t="s">
        <v>5446</v>
      </c>
      <c r="X4329" s="3" t="s">
        <v>5447</v>
      </c>
      <c r="Y4329" s="3" t="s">
        <v>442</v>
      </c>
      <c r="Z4329" s="3" t="s">
        <v>4472</v>
      </c>
      <c r="AA4329" s="3" t="s">
        <v>436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10</v>
      </c>
      <c r="CI4329">
        <v>0</v>
      </c>
      <c r="CJ4329">
        <v>0</v>
      </c>
      <c r="CK4329">
        <v>10</v>
      </c>
      <c r="CL4329">
        <v>0</v>
      </c>
      <c r="CM4329">
        <v>0</v>
      </c>
      <c r="CN4329">
        <v>0</v>
      </c>
      <c r="CO4329">
        <v>0</v>
      </c>
      <c r="CP4329">
        <v>30</v>
      </c>
      <c r="CQ4329">
        <v>0</v>
      </c>
      <c r="CR4329">
        <v>0</v>
      </c>
      <c r="CS4329">
        <v>30</v>
      </c>
      <c r="CT4329">
        <v>0</v>
      </c>
      <c r="CU4329">
        <v>0</v>
      </c>
      <c r="CV4329">
        <v>0</v>
      </c>
      <c r="CW4329">
        <v>0</v>
      </c>
      <c r="CX4329">
        <v>31</v>
      </c>
      <c r="CY4329">
        <v>0</v>
      </c>
      <c r="CZ4329">
        <v>0</v>
      </c>
      <c r="DA4329">
        <v>31</v>
      </c>
      <c r="DB4329">
        <v>0</v>
      </c>
      <c r="DC4329">
        <v>0</v>
      </c>
      <c r="DD4329">
        <v>0</v>
      </c>
      <c r="DE4329">
        <v>0</v>
      </c>
      <c r="DF4329">
        <v>24</v>
      </c>
      <c r="DG4329">
        <v>0</v>
      </c>
      <c r="DH4329">
        <v>0</v>
      </c>
      <c r="DI4329">
        <v>24</v>
      </c>
      <c r="DJ4329">
        <v>0</v>
      </c>
      <c r="DK4329">
        <v>0</v>
      </c>
      <c r="DL4329">
        <v>0</v>
      </c>
      <c r="DM4329">
        <v>0</v>
      </c>
      <c r="DN4329">
        <v>50</v>
      </c>
      <c r="DO4329">
        <v>0</v>
      </c>
      <c r="DP4329">
        <v>0</v>
      </c>
      <c r="DQ4329">
        <v>50</v>
      </c>
      <c r="DR4329">
        <v>0</v>
      </c>
      <c r="DS4329">
        <v>0</v>
      </c>
      <c r="DT4329">
        <v>76</v>
      </c>
      <c r="DU4329">
        <v>21.880438000000002</v>
      </c>
      <c r="DV4329">
        <v>30</v>
      </c>
      <c r="DW4329">
        <v>0</v>
      </c>
      <c r="DX4329">
        <v>0</v>
      </c>
      <c r="DY4329" s="4">
        <v>46507</v>
      </c>
      <c r="DZ4329" s="3" t="s">
        <v>6953</v>
      </c>
      <c r="EA4329">
        <v>56</v>
      </c>
      <c r="EB4329">
        <v>0</v>
      </c>
      <c r="EC4329">
        <v>145</v>
      </c>
      <c r="ED4329">
        <v>0</v>
      </c>
      <c r="EE4329">
        <v>56</v>
      </c>
      <c r="EF4329">
        <v>145</v>
      </c>
      <c r="EG4329">
        <v>29</v>
      </c>
      <c r="EH4329">
        <v>1.9300000000000002</v>
      </c>
      <c r="EI4329" s="3" t="s">
        <v>7</v>
      </c>
      <c r="EJ4329">
        <v>0</v>
      </c>
      <c r="EK4329">
        <v>0</v>
      </c>
    </row>
    <row r="4330" spans="1:141" x14ac:dyDescent="0.25">
      <c r="A4330" s="3" t="s">
        <v>13</v>
      </c>
      <c r="B4330" s="3" t="s">
        <v>14</v>
      </c>
      <c r="C4330" s="3" t="s">
        <v>13</v>
      </c>
      <c r="D4330" s="3" t="s">
        <v>14</v>
      </c>
      <c r="E4330" s="3" t="s">
        <v>1592</v>
      </c>
      <c r="F4330" s="3" t="s">
        <v>14</v>
      </c>
      <c r="G4330" s="3" t="s">
        <v>1037</v>
      </c>
      <c r="H4330" s="3" t="s">
        <v>1038</v>
      </c>
      <c r="I4330" s="3" t="s">
        <v>32</v>
      </c>
      <c r="J4330" s="3" t="s">
        <v>33</v>
      </c>
      <c r="K4330" s="3" t="s">
        <v>1039</v>
      </c>
      <c r="L4330" s="3" t="s">
        <v>1040</v>
      </c>
      <c r="M4330" s="3" t="s">
        <v>429</v>
      </c>
      <c r="N4330" s="3" t="s">
        <v>431</v>
      </c>
      <c r="O4330">
        <v>1</v>
      </c>
      <c r="P4330" s="3" t="s">
        <v>3955</v>
      </c>
      <c r="Q4330" s="3" t="s">
        <v>3955</v>
      </c>
      <c r="R4330" s="3" t="s">
        <v>3955</v>
      </c>
      <c r="S4330" s="3" t="s">
        <v>5992</v>
      </c>
      <c r="T4330" s="3" t="s">
        <v>5993</v>
      </c>
      <c r="U4330" s="3" t="s">
        <v>449</v>
      </c>
      <c r="V4330" s="3" t="s">
        <v>433</v>
      </c>
      <c r="W4330" s="3" t="s">
        <v>533</v>
      </c>
      <c r="X4330" s="3" t="s">
        <v>534</v>
      </c>
      <c r="Y4330" s="3" t="s">
        <v>435</v>
      </c>
      <c r="Z4330" s="3" t="s">
        <v>616</v>
      </c>
      <c r="AA4330" s="3" t="s">
        <v>436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0</v>
      </c>
      <c r="DE4330">
        <v>1</v>
      </c>
      <c r="DF4330">
        <v>0</v>
      </c>
      <c r="DG4330">
        <v>0</v>
      </c>
      <c r="DH4330">
        <v>0</v>
      </c>
      <c r="DI4330">
        <v>1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v>0</v>
      </c>
      <c r="DP4330">
        <v>0</v>
      </c>
      <c r="DQ4330">
        <v>0</v>
      </c>
      <c r="DR4330">
        <v>0</v>
      </c>
      <c r="DS4330">
        <v>0</v>
      </c>
      <c r="DT4330">
        <v>1</v>
      </c>
      <c r="DU4330">
        <v>44.625</v>
      </c>
      <c r="DV4330">
        <v>0</v>
      </c>
      <c r="DW4330">
        <v>0</v>
      </c>
      <c r="DX4330">
        <v>0</v>
      </c>
      <c r="DY4330" s="4">
        <v>47128</v>
      </c>
      <c r="DZ4330" s="3" t="s">
        <v>6953</v>
      </c>
      <c r="EA4330">
        <v>1</v>
      </c>
      <c r="EB4330">
        <v>0</v>
      </c>
      <c r="EC4330">
        <v>1</v>
      </c>
      <c r="ED4330">
        <v>0</v>
      </c>
      <c r="EE4330">
        <v>1</v>
      </c>
      <c r="EF4330">
        <v>1</v>
      </c>
      <c r="EG4330">
        <v>1</v>
      </c>
      <c r="EH4330">
        <v>1</v>
      </c>
      <c r="EI4330" s="3" t="s">
        <v>7</v>
      </c>
      <c r="EJ4330">
        <v>0</v>
      </c>
      <c r="EK4330">
        <v>0</v>
      </c>
    </row>
    <row r="4331" spans="1:141" x14ac:dyDescent="0.25">
      <c r="A4331" s="3" t="s">
        <v>13</v>
      </c>
      <c r="B4331" s="3" t="s">
        <v>14</v>
      </c>
      <c r="C4331" s="3" t="s">
        <v>13</v>
      </c>
      <c r="D4331" s="3" t="s">
        <v>14</v>
      </c>
      <c r="E4331" s="3" t="s">
        <v>423</v>
      </c>
      <c r="F4331" s="3" t="s">
        <v>424</v>
      </c>
      <c r="G4331" s="3" t="s">
        <v>1037</v>
      </c>
      <c r="H4331" s="3" t="s">
        <v>1038</v>
      </c>
      <c r="I4331" s="3" t="s">
        <v>68</v>
      </c>
      <c r="J4331" s="3" t="s">
        <v>69</v>
      </c>
      <c r="K4331" s="3" t="s">
        <v>1039</v>
      </c>
      <c r="L4331" s="3" t="s">
        <v>1040</v>
      </c>
      <c r="M4331" s="3" t="s">
        <v>429</v>
      </c>
      <c r="N4331" s="3" t="s">
        <v>431</v>
      </c>
      <c r="O4331">
        <v>4</v>
      </c>
      <c r="P4331" s="3" t="s">
        <v>3955</v>
      </c>
      <c r="Q4331" s="3" t="s">
        <v>3955</v>
      </c>
      <c r="R4331" s="3" t="s">
        <v>3955</v>
      </c>
      <c r="S4331" s="3" t="s">
        <v>1079</v>
      </c>
      <c r="T4331" s="3" t="s">
        <v>3151</v>
      </c>
      <c r="U4331" s="3" t="s">
        <v>432</v>
      </c>
      <c r="V4331" s="3" t="s">
        <v>433</v>
      </c>
      <c r="W4331" s="3" t="s">
        <v>434</v>
      </c>
      <c r="X4331" s="3" t="s">
        <v>434</v>
      </c>
      <c r="Y4331" s="3" t="s">
        <v>442</v>
      </c>
      <c r="Z4331" s="3" t="s">
        <v>4473</v>
      </c>
      <c r="AA4331" s="3" t="s">
        <v>436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0</v>
      </c>
      <c r="DA4331">
        <v>0</v>
      </c>
      <c r="DB4331">
        <v>0</v>
      </c>
      <c r="DC4331">
        <v>0</v>
      </c>
      <c r="DD4331">
        <v>0</v>
      </c>
      <c r="DE4331">
        <v>7</v>
      </c>
      <c r="DF4331">
        <v>0</v>
      </c>
      <c r="DG4331">
        <v>0</v>
      </c>
      <c r="DH4331">
        <v>0</v>
      </c>
      <c r="DI4331">
        <v>7</v>
      </c>
      <c r="DJ4331">
        <v>0</v>
      </c>
      <c r="DK4331">
        <v>0</v>
      </c>
      <c r="DL4331">
        <v>0</v>
      </c>
      <c r="DM4331">
        <v>0</v>
      </c>
      <c r="DN4331">
        <v>0</v>
      </c>
      <c r="DO4331">
        <v>0</v>
      </c>
      <c r="DP4331">
        <v>0</v>
      </c>
      <c r="DQ4331">
        <v>0</v>
      </c>
      <c r="DR4331">
        <v>0</v>
      </c>
      <c r="DS4331">
        <v>0</v>
      </c>
      <c r="DT4331">
        <v>1</v>
      </c>
      <c r="DU4331">
        <v>8.75</v>
      </c>
      <c r="DV4331">
        <v>0</v>
      </c>
      <c r="DW4331">
        <v>0</v>
      </c>
      <c r="DX4331">
        <v>0</v>
      </c>
      <c r="DY4331" s="4">
        <v>47483</v>
      </c>
      <c r="DZ4331" s="3" t="s">
        <v>6953</v>
      </c>
      <c r="EA4331">
        <v>1</v>
      </c>
      <c r="EB4331">
        <v>0</v>
      </c>
      <c r="EC4331">
        <v>7</v>
      </c>
      <c r="ED4331">
        <v>0</v>
      </c>
      <c r="EE4331">
        <v>1</v>
      </c>
      <c r="EF4331">
        <v>7</v>
      </c>
      <c r="EG4331">
        <v>7</v>
      </c>
      <c r="EH4331">
        <v>0.14000000000000001</v>
      </c>
      <c r="EI4331" s="3" t="s">
        <v>7</v>
      </c>
      <c r="EJ4331">
        <v>0</v>
      </c>
      <c r="EK4331">
        <v>0</v>
      </c>
    </row>
    <row r="4332" spans="1:141" x14ac:dyDescent="0.25">
      <c r="A4332" s="3" t="s">
        <v>13</v>
      </c>
      <c r="B4332" s="3" t="s">
        <v>14</v>
      </c>
      <c r="C4332" s="3" t="s">
        <v>13</v>
      </c>
      <c r="D4332" s="3" t="s">
        <v>14</v>
      </c>
      <c r="E4332" s="3" t="s">
        <v>423</v>
      </c>
      <c r="F4332" s="3" t="s">
        <v>424</v>
      </c>
      <c r="G4332" s="3" t="s">
        <v>1037</v>
      </c>
      <c r="H4332" s="3" t="s">
        <v>1038</v>
      </c>
      <c r="I4332" s="3" t="s">
        <v>252</v>
      </c>
      <c r="J4332" s="3" t="s">
        <v>253</v>
      </c>
      <c r="K4332" s="3" t="s">
        <v>1388</v>
      </c>
      <c r="L4332" s="3" t="s">
        <v>1381</v>
      </c>
      <c r="M4332" s="3" t="s">
        <v>429</v>
      </c>
      <c r="N4332" s="3" t="s">
        <v>431</v>
      </c>
      <c r="O4332">
        <v>5</v>
      </c>
      <c r="P4332" s="3" t="s">
        <v>3955</v>
      </c>
      <c r="Q4332" s="3" t="s">
        <v>3955</v>
      </c>
      <c r="R4332" s="3" t="s">
        <v>3955</v>
      </c>
      <c r="S4332" s="3" t="s">
        <v>1320</v>
      </c>
      <c r="T4332" s="3" t="s">
        <v>2844</v>
      </c>
      <c r="U4332" s="3" t="s">
        <v>469</v>
      </c>
      <c r="V4332" s="3" t="s">
        <v>439</v>
      </c>
      <c r="W4332" s="3" t="s">
        <v>5446</v>
      </c>
      <c r="X4332" s="3" t="s">
        <v>5447</v>
      </c>
      <c r="Y4332" s="3" t="s">
        <v>442</v>
      </c>
      <c r="Z4332" s="3" t="s">
        <v>4472</v>
      </c>
      <c r="AA4332" s="3" t="s">
        <v>436</v>
      </c>
      <c r="AB4332">
        <v>0</v>
      </c>
      <c r="AC4332">
        <v>0</v>
      </c>
      <c r="AD4332">
        <v>29</v>
      </c>
      <c r="AE4332">
        <v>0</v>
      </c>
      <c r="AF4332">
        <v>0</v>
      </c>
      <c r="AG4332">
        <v>29</v>
      </c>
      <c r="AH4332">
        <v>0</v>
      </c>
      <c r="AI4332">
        <v>0</v>
      </c>
      <c r="AJ4332">
        <v>0</v>
      </c>
      <c r="AK4332">
        <v>0</v>
      </c>
      <c r="AL4332">
        <v>21</v>
      </c>
      <c r="AM4332">
        <v>0</v>
      </c>
      <c r="AN4332">
        <v>0</v>
      </c>
      <c r="AO4332">
        <v>21</v>
      </c>
      <c r="AP4332">
        <v>0</v>
      </c>
      <c r="AQ4332">
        <v>0</v>
      </c>
      <c r="AR4332">
        <v>0</v>
      </c>
      <c r="AS4332">
        <v>0</v>
      </c>
      <c r="AT4332">
        <v>12</v>
      </c>
      <c r="AU4332">
        <v>0</v>
      </c>
      <c r="AV4332">
        <v>0</v>
      </c>
      <c r="AW4332">
        <v>12</v>
      </c>
      <c r="AX4332">
        <v>0</v>
      </c>
      <c r="AY4332">
        <v>0</v>
      </c>
      <c r="AZ4332">
        <v>0</v>
      </c>
      <c r="BA4332">
        <v>0</v>
      </c>
      <c r="BB4332">
        <v>28</v>
      </c>
      <c r="BC4332">
        <v>0</v>
      </c>
      <c r="BD4332">
        <v>0</v>
      </c>
      <c r="BE4332">
        <v>28</v>
      </c>
      <c r="BF4332">
        <v>0</v>
      </c>
      <c r="BG4332">
        <v>0</v>
      </c>
      <c r="BH4332">
        <v>0</v>
      </c>
      <c r="BI4332">
        <v>0</v>
      </c>
      <c r="BJ4332">
        <v>30</v>
      </c>
      <c r="BK4332">
        <v>0</v>
      </c>
      <c r="BL4332">
        <v>0</v>
      </c>
      <c r="BM4332">
        <v>30</v>
      </c>
      <c r="BN4332">
        <v>0</v>
      </c>
      <c r="BO4332">
        <v>0</v>
      </c>
      <c r="BP4332">
        <v>0</v>
      </c>
      <c r="BQ4332">
        <v>0</v>
      </c>
      <c r="BR4332">
        <v>27</v>
      </c>
      <c r="BS4332">
        <v>0</v>
      </c>
      <c r="BT4332">
        <v>0</v>
      </c>
      <c r="BU4332">
        <v>27</v>
      </c>
      <c r="BV4332">
        <v>0</v>
      </c>
      <c r="BW4332">
        <v>0</v>
      </c>
      <c r="BX4332">
        <v>0</v>
      </c>
      <c r="BY4332">
        <v>0</v>
      </c>
      <c r="BZ4332">
        <v>27</v>
      </c>
      <c r="CA4332">
        <v>0</v>
      </c>
      <c r="CB4332">
        <v>0</v>
      </c>
      <c r="CC4332">
        <v>27</v>
      </c>
      <c r="CD4332">
        <v>0</v>
      </c>
      <c r="CE4332">
        <v>0</v>
      </c>
      <c r="CF4332">
        <v>0</v>
      </c>
      <c r="CG4332">
        <v>0</v>
      </c>
      <c r="CH4332">
        <v>26</v>
      </c>
      <c r="CI4332">
        <v>0</v>
      </c>
      <c r="CJ4332">
        <v>0</v>
      </c>
      <c r="CK4332">
        <v>26</v>
      </c>
      <c r="CL4332">
        <v>0</v>
      </c>
      <c r="CM4332">
        <v>0</v>
      </c>
      <c r="CN4332">
        <v>0</v>
      </c>
      <c r="CO4332">
        <v>0</v>
      </c>
      <c r="CP4332">
        <v>23</v>
      </c>
      <c r="CQ4332">
        <v>0</v>
      </c>
      <c r="CR4332">
        <v>0</v>
      </c>
      <c r="CS4332">
        <v>23</v>
      </c>
      <c r="CT4332">
        <v>0</v>
      </c>
      <c r="CU4332">
        <v>0</v>
      </c>
      <c r="CV4332">
        <v>0</v>
      </c>
      <c r="CW4332">
        <v>0</v>
      </c>
      <c r="CX4332">
        <v>14</v>
      </c>
      <c r="CY4332">
        <v>0</v>
      </c>
      <c r="CZ4332">
        <v>0</v>
      </c>
      <c r="DA4332">
        <v>14</v>
      </c>
      <c r="DB4332">
        <v>0</v>
      </c>
      <c r="DC4332">
        <v>0</v>
      </c>
      <c r="DD4332">
        <v>0</v>
      </c>
      <c r="DE4332">
        <v>0</v>
      </c>
      <c r="DF4332">
        <v>32</v>
      </c>
      <c r="DG4332">
        <v>0</v>
      </c>
      <c r="DH4332">
        <v>0</v>
      </c>
      <c r="DI4332">
        <v>32</v>
      </c>
      <c r="DJ4332">
        <v>0</v>
      </c>
      <c r="DK4332">
        <v>0</v>
      </c>
      <c r="DL4332">
        <v>0</v>
      </c>
      <c r="DM4332">
        <v>0</v>
      </c>
      <c r="DN4332">
        <v>21</v>
      </c>
      <c r="DO4332">
        <v>0</v>
      </c>
      <c r="DP4332">
        <v>0</v>
      </c>
      <c r="DQ4332">
        <v>21</v>
      </c>
      <c r="DR4332">
        <v>0</v>
      </c>
      <c r="DS4332">
        <v>0</v>
      </c>
      <c r="DT4332">
        <v>62</v>
      </c>
      <c r="DU4332">
        <v>7.5810149999999998</v>
      </c>
      <c r="DV4332">
        <v>0</v>
      </c>
      <c r="DW4332">
        <v>0</v>
      </c>
      <c r="DX4332">
        <v>0</v>
      </c>
      <c r="DY4332" s="4">
        <v>46356</v>
      </c>
      <c r="DZ4332" s="3" t="s">
        <v>6953</v>
      </c>
      <c r="EA4332">
        <v>41</v>
      </c>
      <c r="EB4332">
        <v>0</v>
      </c>
      <c r="EC4332">
        <v>290</v>
      </c>
      <c r="ED4332">
        <v>0</v>
      </c>
      <c r="EE4332">
        <v>41</v>
      </c>
      <c r="EF4332">
        <v>290</v>
      </c>
      <c r="EG4332">
        <v>24.166667</v>
      </c>
      <c r="EH4332">
        <v>1.7</v>
      </c>
      <c r="EI4332" s="3" t="s">
        <v>7</v>
      </c>
      <c r="EJ4332">
        <v>0</v>
      </c>
      <c r="EK4332">
        <v>0</v>
      </c>
    </row>
    <row r="4333" spans="1:141" x14ac:dyDescent="0.25">
      <c r="A4333" s="3" t="s">
        <v>13</v>
      </c>
      <c r="B4333" s="3" t="s">
        <v>14</v>
      </c>
      <c r="C4333" s="3" t="s">
        <v>13</v>
      </c>
      <c r="D4333" s="3" t="s">
        <v>14</v>
      </c>
      <c r="E4333" s="3" t="s">
        <v>1604</v>
      </c>
      <c r="F4333" s="3" t="s">
        <v>1605</v>
      </c>
      <c r="G4333" s="3" t="s">
        <v>1037</v>
      </c>
      <c r="H4333" s="3" t="s">
        <v>1038</v>
      </c>
      <c r="I4333" s="3" t="s">
        <v>80</v>
      </c>
      <c r="J4333" s="3" t="s">
        <v>81</v>
      </c>
      <c r="K4333" s="3" t="s">
        <v>1039</v>
      </c>
      <c r="L4333" s="3" t="s">
        <v>1040</v>
      </c>
      <c r="M4333" s="3" t="s">
        <v>429</v>
      </c>
      <c r="N4333" s="3" t="s">
        <v>431</v>
      </c>
      <c r="O4333">
        <v>4</v>
      </c>
      <c r="P4333" s="3" t="s">
        <v>3955</v>
      </c>
      <c r="Q4333" s="3" t="s">
        <v>3955</v>
      </c>
      <c r="R4333" s="3" t="s">
        <v>3955</v>
      </c>
      <c r="S4333" s="3" t="s">
        <v>3899</v>
      </c>
      <c r="T4333" s="3" t="s">
        <v>5089</v>
      </c>
      <c r="U4333" s="3" t="s">
        <v>432</v>
      </c>
      <c r="V4333" s="3" t="s">
        <v>433</v>
      </c>
      <c r="W4333" s="3" t="s">
        <v>537</v>
      </c>
      <c r="X4333" s="3" t="s">
        <v>538</v>
      </c>
      <c r="Y4333" s="3" t="s">
        <v>435</v>
      </c>
      <c r="Z4333" s="3" t="s">
        <v>4473</v>
      </c>
      <c r="AA4333" s="3" t="s">
        <v>436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24</v>
      </c>
      <c r="BR4333">
        <v>0</v>
      </c>
      <c r="BS4333">
        <v>0</v>
      </c>
      <c r="BT4333">
        <v>0</v>
      </c>
      <c r="BU4333">
        <v>24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0</v>
      </c>
      <c r="DA4333">
        <v>0</v>
      </c>
      <c r="DB4333">
        <v>0</v>
      </c>
      <c r="DC4333">
        <v>0</v>
      </c>
      <c r="DD4333">
        <v>0</v>
      </c>
      <c r="DE4333">
        <v>2</v>
      </c>
      <c r="DF4333">
        <v>0</v>
      </c>
      <c r="DG4333">
        <v>0</v>
      </c>
      <c r="DH4333">
        <v>0</v>
      </c>
      <c r="DI4333">
        <v>2</v>
      </c>
      <c r="DJ4333">
        <v>0</v>
      </c>
      <c r="DK4333">
        <v>0</v>
      </c>
      <c r="DL4333">
        <v>0</v>
      </c>
      <c r="DM4333">
        <v>0</v>
      </c>
      <c r="DN4333">
        <v>0</v>
      </c>
      <c r="DO4333">
        <v>0</v>
      </c>
      <c r="DP4333">
        <v>0</v>
      </c>
      <c r="DQ4333">
        <v>0</v>
      </c>
      <c r="DR4333">
        <v>0</v>
      </c>
      <c r="DS4333">
        <v>0</v>
      </c>
      <c r="DT4333">
        <v>24</v>
      </c>
      <c r="DU4333">
        <v>2.5665</v>
      </c>
      <c r="DV4333">
        <v>0</v>
      </c>
      <c r="DW4333">
        <v>0</v>
      </c>
      <c r="DX4333">
        <v>0</v>
      </c>
      <c r="DY4333" s="4">
        <v>47118</v>
      </c>
      <c r="DZ4333" s="3" t="s">
        <v>6953</v>
      </c>
      <c r="EA4333">
        <v>24</v>
      </c>
      <c r="EB4333">
        <v>0</v>
      </c>
      <c r="EC4333">
        <v>26</v>
      </c>
      <c r="ED4333">
        <v>0</v>
      </c>
      <c r="EE4333">
        <v>24</v>
      </c>
      <c r="EF4333">
        <v>26</v>
      </c>
      <c r="EG4333">
        <v>13</v>
      </c>
      <c r="EH4333">
        <v>1.85</v>
      </c>
      <c r="EI4333" s="3" t="s">
        <v>7</v>
      </c>
      <c r="EJ4333">
        <v>0</v>
      </c>
      <c r="EK4333">
        <v>0</v>
      </c>
    </row>
    <row r="4334" spans="1:141" x14ac:dyDescent="0.25">
      <c r="A4334" s="3" t="s">
        <v>13</v>
      </c>
      <c r="B4334" s="3" t="s">
        <v>14</v>
      </c>
      <c r="C4334" s="3" t="s">
        <v>13</v>
      </c>
      <c r="D4334" s="3" t="s">
        <v>14</v>
      </c>
      <c r="E4334" s="3" t="s">
        <v>1592</v>
      </c>
      <c r="F4334" s="3" t="s">
        <v>14</v>
      </c>
      <c r="G4334" s="3" t="s">
        <v>1037</v>
      </c>
      <c r="H4334" s="3" t="s">
        <v>1038</v>
      </c>
      <c r="I4334" s="3" t="s">
        <v>1602</v>
      </c>
      <c r="J4334" s="3" t="s">
        <v>344</v>
      </c>
      <c r="K4334" s="3" t="s">
        <v>1388</v>
      </c>
      <c r="L4334" s="3" t="s">
        <v>1418</v>
      </c>
      <c r="M4334" s="3" t="s">
        <v>429</v>
      </c>
      <c r="N4334" s="3" t="s">
        <v>431</v>
      </c>
      <c r="O4334">
        <v>4</v>
      </c>
      <c r="P4334" s="3" t="s">
        <v>3955</v>
      </c>
      <c r="Q4334" s="3" t="s">
        <v>3955</v>
      </c>
      <c r="R4334" s="3" t="s">
        <v>3955</v>
      </c>
      <c r="S4334" s="3" t="s">
        <v>711</v>
      </c>
      <c r="T4334" s="3" t="s">
        <v>2416</v>
      </c>
      <c r="U4334" s="3" t="s">
        <v>446</v>
      </c>
      <c r="V4334" s="3" t="s">
        <v>439</v>
      </c>
      <c r="W4334" s="3" t="s">
        <v>5450</v>
      </c>
      <c r="X4334" s="3" t="s">
        <v>5451</v>
      </c>
      <c r="Y4334" s="3" t="s">
        <v>442</v>
      </c>
      <c r="Z4334" s="3" t="s">
        <v>4473</v>
      </c>
      <c r="AA4334" s="3" t="s">
        <v>436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1</v>
      </c>
      <c r="BJ4334">
        <v>1</v>
      </c>
      <c r="BK4334">
        <v>0</v>
      </c>
      <c r="BL4334">
        <v>0</v>
      </c>
      <c r="BM4334">
        <v>2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0</v>
      </c>
      <c r="DN4334">
        <v>0</v>
      </c>
      <c r="DO4334">
        <v>0</v>
      </c>
      <c r="DP4334">
        <v>0</v>
      </c>
      <c r="DQ4334">
        <v>0</v>
      </c>
      <c r="DR4334">
        <v>0</v>
      </c>
      <c r="DS4334">
        <v>0</v>
      </c>
      <c r="DT4334">
        <v>2</v>
      </c>
      <c r="DU4334">
        <v>37.200000000000003</v>
      </c>
      <c r="DV4334">
        <v>0</v>
      </c>
      <c r="DW4334">
        <v>0</v>
      </c>
      <c r="DX4334">
        <v>0</v>
      </c>
      <c r="DY4334" s="4">
        <v>46418</v>
      </c>
      <c r="DZ4334" s="3" t="s">
        <v>6953</v>
      </c>
      <c r="EA4334">
        <v>2</v>
      </c>
      <c r="EB4334">
        <v>0</v>
      </c>
      <c r="EC4334">
        <v>2</v>
      </c>
      <c r="ED4334">
        <v>0</v>
      </c>
      <c r="EE4334">
        <v>2</v>
      </c>
      <c r="EF4334">
        <v>2</v>
      </c>
      <c r="EG4334">
        <v>2</v>
      </c>
      <c r="EH4334">
        <v>1</v>
      </c>
      <c r="EI4334" s="3" t="s">
        <v>7</v>
      </c>
      <c r="EJ4334">
        <v>0</v>
      </c>
      <c r="EK4334">
        <v>0</v>
      </c>
    </row>
    <row r="4335" spans="1:141" x14ac:dyDescent="0.25">
      <c r="A4335" s="3" t="s">
        <v>13</v>
      </c>
      <c r="B4335" s="3" t="s">
        <v>14</v>
      </c>
      <c r="C4335" s="3" t="s">
        <v>13</v>
      </c>
      <c r="D4335" s="3" t="s">
        <v>14</v>
      </c>
      <c r="E4335" s="3" t="s">
        <v>1592</v>
      </c>
      <c r="F4335" s="3" t="s">
        <v>14</v>
      </c>
      <c r="G4335" s="3" t="s">
        <v>1037</v>
      </c>
      <c r="H4335" s="3" t="s">
        <v>1038</v>
      </c>
      <c r="I4335" s="3" t="s">
        <v>94</v>
      </c>
      <c r="J4335" s="3" t="s">
        <v>95</v>
      </c>
      <c r="K4335" s="3" t="s">
        <v>1039</v>
      </c>
      <c r="L4335" s="3" t="s">
        <v>1593</v>
      </c>
      <c r="M4335" s="3" t="s">
        <v>429</v>
      </c>
      <c r="N4335" s="3" t="s">
        <v>431</v>
      </c>
      <c r="O4335">
        <v>5</v>
      </c>
      <c r="P4335" s="3" t="s">
        <v>3955</v>
      </c>
      <c r="Q4335" s="3" t="s">
        <v>3955</v>
      </c>
      <c r="R4335" s="3" t="s">
        <v>3955</v>
      </c>
      <c r="S4335" s="3" t="s">
        <v>5790</v>
      </c>
      <c r="T4335" s="3" t="s">
        <v>5791</v>
      </c>
      <c r="U4335" s="3" t="s">
        <v>432</v>
      </c>
      <c r="V4335" s="3" t="s">
        <v>433</v>
      </c>
      <c r="W4335" s="3" t="s">
        <v>434</v>
      </c>
      <c r="X4335" s="3" t="s">
        <v>434</v>
      </c>
      <c r="Y4335" s="3" t="s">
        <v>442</v>
      </c>
      <c r="Z4335" s="3" t="s">
        <v>616</v>
      </c>
      <c r="AA4335" s="3" t="s">
        <v>436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0</v>
      </c>
      <c r="CX4335">
        <v>0</v>
      </c>
      <c r="CY4335">
        <v>0</v>
      </c>
      <c r="CZ4335">
        <v>0</v>
      </c>
      <c r="DA4335">
        <v>0</v>
      </c>
      <c r="DB4335">
        <v>0</v>
      </c>
      <c r="DC4335">
        <v>0</v>
      </c>
      <c r="DD4335">
        <v>0</v>
      </c>
      <c r="DE4335">
        <v>2</v>
      </c>
      <c r="DF4335">
        <v>0</v>
      </c>
      <c r="DG4335">
        <v>0</v>
      </c>
      <c r="DH4335">
        <v>0</v>
      </c>
      <c r="DI4335">
        <v>2</v>
      </c>
      <c r="DJ4335">
        <v>0</v>
      </c>
      <c r="DK4335">
        <v>0</v>
      </c>
      <c r="DL4335">
        <v>0</v>
      </c>
      <c r="DM4335">
        <v>13</v>
      </c>
      <c r="DN4335">
        <v>0</v>
      </c>
      <c r="DO4335">
        <v>0</v>
      </c>
      <c r="DP4335">
        <v>0</v>
      </c>
      <c r="DQ4335">
        <v>13</v>
      </c>
      <c r="DR4335">
        <v>0</v>
      </c>
      <c r="DS4335">
        <v>0</v>
      </c>
      <c r="DT4335">
        <v>22</v>
      </c>
      <c r="DU4335">
        <v>11.487500000000001</v>
      </c>
      <c r="DV4335">
        <v>0</v>
      </c>
      <c r="DW4335">
        <v>0</v>
      </c>
      <c r="DX4335">
        <v>0</v>
      </c>
      <c r="DY4335" s="4">
        <v>47269</v>
      </c>
      <c r="DZ4335" s="3" t="s">
        <v>6953</v>
      </c>
      <c r="EA4335">
        <v>9</v>
      </c>
      <c r="EB4335">
        <v>0</v>
      </c>
      <c r="EC4335">
        <v>15</v>
      </c>
      <c r="ED4335">
        <v>0</v>
      </c>
      <c r="EE4335">
        <v>9</v>
      </c>
      <c r="EF4335">
        <v>15</v>
      </c>
      <c r="EG4335">
        <v>7.5</v>
      </c>
      <c r="EH4335">
        <v>1.2</v>
      </c>
      <c r="EI4335" s="3" t="s">
        <v>7</v>
      </c>
      <c r="EJ4335">
        <v>0</v>
      </c>
      <c r="EK4335">
        <v>0</v>
      </c>
    </row>
    <row r="4336" spans="1:141" x14ac:dyDescent="0.25">
      <c r="A4336" s="3" t="s">
        <v>13</v>
      </c>
      <c r="B4336" s="3" t="s">
        <v>14</v>
      </c>
      <c r="C4336" s="3" t="s">
        <v>13</v>
      </c>
      <c r="D4336" s="3" t="s">
        <v>14</v>
      </c>
      <c r="E4336" s="3" t="s">
        <v>423</v>
      </c>
      <c r="F4336" s="3" t="s">
        <v>424</v>
      </c>
      <c r="G4336" s="3" t="s">
        <v>1037</v>
      </c>
      <c r="H4336" s="3" t="s">
        <v>1038</v>
      </c>
      <c r="I4336" s="3" t="s">
        <v>376</v>
      </c>
      <c r="J4336" s="3" t="s">
        <v>377</v>
      </c>
      <c r="K4336" s="3" t="s">
        <v>1388</v>
      </c>
      <c r="L4336" s="3" t="s">
        <v>1381</v>
      </c>
      <c r="M4336" s="3" t="s">
        <v>429</v>
      </c>
      <c r="N4336" s="3" t="s">
        <v>431</v>
      </c>
      <c r="O4336">
        <v>3</v>
      </c>
      <c r="P4336" s="3" t="s">
        <v>3955</v>
      </c>
      <c r="Q4336" s="3" t="s">
        <v>3955</v>
      </c>
      <c r="R4336" s="3" t="s">
        <v>3955</v>
      </c>
      <c r="S4336" s="3" t="s">
        <v>907</v>
      </c>
      <c r="T4336" s="3" t="s">
        <v>2831</v>
      </c>
      <c r="U4336" s="3" t="s">
        <v>469</v>
      </c>
      <c r="V4336" s="3" t="s">
        <v>439</v>
      </c>
      <c r="W4336" s="3" t="s">
        <v>5446</v>
      </c>
      <c r="X4336" s="3" t="s">
        <v>5447</v>
      </c>
      <c r="Y4336" s="3" t="s">
        <v>442</v>
      </c>
      <c r="Z4336" s="3" t="s">
        <v>4472</v>
      </c>
      <c r="AA4336" s="3" t="s">
        <v>436</v>
      </c>
      <c r="AB4336">
        <v>0</v>
      </c>
      <c r="AC4336">
        <v>0</v>
      </c>
      <c r="AD4336">
        <v>6</v>
      </c>
      <c r="AE4336">
        <v>0</v>
      </c>
      <c r="AF4336">
        <v>0</v>
      </c>
      <c r="AG4336">
        <v>6</v>
      </c>
      <c r="AH4336">
        <v>0</v>
      </c>
      <c r="AI4336">
        <v>0</v>
      </c>
      <c r="AJ4336">
        <v>0</v>
      </c>
      <c r="AK4336">
        <v>0</v>
      </c>
      <c r="AL4336">
        <v>2</v>
      </c>
      <c r="AM4336">
        <v>0</v>
      </c>
      <c r="AN4336">
        <v>0</v>
      </c>
      <c r="AO4336">
        <v>2</v>
      </c>
      <c r="AP4336">
        <v>0</v>
      </c>
      <c r="AQ4336">
        <v>0</v>
      </c>
      <c r="AR4336">
        <v>0</v>
      </c>
      <c r="AS4336">
        <v>0</v>
      </c>
      <c r="AT4336">
        <v>5</v>
      </c>
      <c r="AU4336">
        <v>0</v>
      </c>
      <c r="AV4336">
        <v>0</v>
      </c>
      <c r="AW4336">
        <v>5</v>
      </c>
      <c r="AX4336">
        <v>0</v>
      </c>
      <c r="AY4336">
        <v>0</v>
      </c>
      <c r="AZ4336">
        <v>0</v>
      </c>
      <c r="BA4336">
        <v>0</v>
      </c>
      <c r="BB4336">
        <v>3</v>
      </c>
      <c r="BC4336">
        <v>0</v>
      </c>
      <c r="BD4336">
        <v>0</v>
      </c>
      <c r="BE4336">
        <v>3</v>
      </c>
      <c r="BF4336">
        <v>0</v>
      </c>
      <c r="BG4336">
        <v>0</v>
      </c>
      <c r="BH4336">
        <v>0</v>
      </c>
      <c r="BI4336">
        <v>0</v>
      </c>
      <c r="BJ4336">
        <v>5</v>
      </c>
      <c r="BK4336">
        <v>0</v>
      </c>
      <c r="BL4336">
        <v>0</v>
      </c>
      <c r="BM4336">
        <v>5</v>
      </c>
      <c r="BN4336">
        <v>0</v>
      </c>
      <c r="BO4336">
        <v>0</v>
      </c>
      <c r="BP4336">
        <v>0</v>
      </c>
      <c r="BQ4336">
        <v>0</v>
      </c>
      <c r="BR4336">
        <v>7</v>
      </c>
      <c r="BS4336">
        <v>0</v>
      </c>
      <c r="BT4336">
        <v>0</v>
      </c>
      <c r="BU4336">
        <v>7</v>
      </c>
      <c r="BV4336">
        <v>0</v>
      </c>
      <c r="BW4336">
        <v>0</v>
      </c>
      <c r="BX4336">
        <v>0</v>
      </c>
      <c r="BY4336">
        <v>0</v>
      </c>
      <c r="BZ4336">
        <v>13</v>
      </c>
      <c r="CA4336">
        <v>0</v>
      </c>
      <c r="CB4336">
        <v>0</v>
      </c>
      <c r="CC4336">
        <v>13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3</v>
      </c>
      <c r="CQ4336">
        <v>0</v>
      </c>
      <c r="CR4336">
        <v>0</v>
      </c>
      <c r="CS4336">
        <v>3</v>
      </c>
      <c r="CT4336">
        <v>0</v>
      </c>
      <c r="CU4336">
        <v>0</v>
      </c>
      <c r="CV4336">
        <v>0</v>
      </c>
      <c r="CW4336">
        <v>0</v>
      </c>
      <c r="CX4336">
        <v>0</v>
      </c>
      <c r="CY4336">
        <v>0</v>
      </c>
      <c r="CZ4336">
        <v>0</v>
      </c>
      <c r="DA4336">
        <v>0</v>
      </c>
      <c r="DB4336">
        <v>0</v>
      </c>
      <c r="DC4336">
        <v>0</v>
      </c>
      <c r="DD4336">
        <v>0</v>
      </c>
      <c r="DE4336">
        <v>0</v>
      </c>
      <c r="DF4336">
        <v>3</v>
      </c>
      <c r="DG4336">
        <v>0</v>
      </c>
      <c r="DH4336">
        <v>0</v>
      </c>
      <c r="DI4336">
        <v>3</v>
      </c>
      <c r="DJ4336">
        <v>0</v>
      </c>
      <c r="DK4336">
        <v>0</v>
      </c>
      <c r="DL4336">
        <v>0</v>
      </c>
      <c r="DM4336">
        <v>0</v>
      </c>
      <c r="DN4336">
        <v>4</v>
      </c>
      <c r="DO4336">
        <v>0</v>
      </c>
      <c r="DP4336">
        <v>0</v>
      </c>
      <c r="DQ4336">
        <v>4</v>
      </c>
      <c r="DR4336">
        <v>0</v>
      </c>
      <c r="DS4336">
        <v>0</v>
      </c>
      <c r="DT4336">
        <v>7</v>
      </c>
      <c r="DU4336">
        <v>88.729204999999993</v>
      </c>
      <c r="DV4336">
        <v>5</v>
      </c>
      <c r="DW4336">
        <v>0</v>
      </c>
      <c r="DX4336">
        <v>0</v>
      </c>
      <c r="DY4336" s="4">
        <v>46295</v>
      </c>
      <c r="DZ4336" s="3" t="s">
        <v>6953</v>
      </c>
      <c r="EA4336">
        <v>8</v>
      </c>
      <c r="EB4336">
        <v>0</v>
      </c>
      <c r="EC4336">
        <v>51</v>
      </c>
      <c r="ED4336">
        <v>0</v>
      </c>
      <c r="EE4336">
        <v>8</v>
      </c>
      <c r="EF4336">
        <v>51</v>
      </c>
      <c r="EG4336">
        <v>5.0999999999999996</v>
      </c>
      <c r="EH4336">
        <v>1.5699999999999998</v>
      </c>
      <c r="EI4336" s="3" t="s">
        <v>7</v>
      </c>
      <c r="EJ4336">
        <v>0</v>
      </c>
      <c r="EK4336">
        <v>0</v>
      </c>
    </row>
    <row r="4337" spans="1:141" x14ac:dyDescent="0.25">
      <c r="A4337" s="3" t="s">
        <v>13</v>
      </c>
      <c r="B4337" s="3" t="s">
        <v>14</v>
      </c>
      <c r="C4337" s="3" t="s">
        <v>13</v>
      </c>
      <c r="D4337" s="3" t="s">
        <v>14</v>
      </c>
      <c r="E4337" s="3" t="s">
        <v>1425</v>
      </c>
      <c r="F4337" s="3" t="s">
        <v>1426</v>
      </c>
      <c r="G4337" s="3" t="s">
        <v>1610</v>
      </c>
      <c r="H4337" s="3" t="s">
        <v>1611</v>
      </c>
      <c r="I4337" s="3" t="s">
        <v>109</v>
      </c>
      <c r="J4337" s="3" t="s">
        <v>110</v>
      </c>
      <c r="K4337" s="3" t="s">
        <v>427</v>
      </c>
      <c r="L4337" s="3" t="s">
        <v>1612</v>
      </c>
      <c r="M4337" s="3" t="s">
        <v>429</v>
      </c>
      <c r="N4337" s="3" t="s">
        <v>430</v>
      </c>
      <c r="O4337">
        <v>3</v>
      </c>
      <c r="P4337" s="3" t="s">
        <v>3955</v>
      </c>
      <c r="Q4337" s="3" t="s">
        <v>3955</v>
      </c>
      <c r="R4337" s="3" t="s">
        <v>3955</v>
      </c>
      <c r="S4337" s="3" t="s">
        <v>6507</v>
      </c>
      <c r="T4337" s="3" t="s">
        <v>6508</v>
      </c>
      <c r="U4337" s="3" t="s">
        <v>432</v>
      </c>
      <c r="V4337" s="3" t="s">
        <v>433</v>
      </c>
      <c r="W4337" s="3" t="s">
        <v>595</v>
      </c>
      <c r="X4337" s="3" t="s">
        <v>595</v>
      </c>
      <c r="Y4337" s="3" t="s">
        <v>435</v>
      </c>
      <c r="Z4337" s="3" t="s">
        <v>616</v>
      </c>
      <c r="AA4337" s="3" t="s">
        <v>436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4</v>
      </c>
      <c r="BR4337">
        <v>0</v>
      </c>
      <c r="BS4337">
        <v>0</v>
      </c>
      <c r="BT4337">
        <v>0</v>
      </c>
      <c r="BU4337">
        <v>4</v>
      </c>
      <c r="BV4337">
        <v>0</v>
      </c>
      <c r="BW4337">
        <v>0</v>
      </c>
      <c r="BX4337">
        <v>0</v>
      </c>
      <c r="BY4337">
        <v>3</v>
      </c>
      <c r="BZ4337">
        <v>0</v>
      </c>
      <c r="CA4337">
        <v>0</v>
      </c>
      <c r="CB4337">
        <v>0</v>
      </c>
      <c r="CC4337">
        <v>3</v>
      </c>
      <c r="CD4337">
        <v>0</v>
      </c>
      <c r="CE4337">
        <v>0</v>
      </c>
      <c r="CF4337">
        <v>0</v>
      </c>
      <c r="CG4337">
        <v>4</v>
      </c>
      <c r="CH4337">
        <v>0</v>
      </c>
      <c r="CI4337">
        <v>0</v>
      </c>
      <c r="CJ4337">
        <v>1</v>
      </c>
      <c r="CK4337">
        <v>5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0</v>
      </c>
      <c r="DA4337">
        <v>0</v>
      </c>
      <c r="DB4337">
        <v>0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0</v>
      </c>
      <c r="DK4337">
        <v>4</v>
      </c>
      <c r="DL4337">
        <v>0</v>
      </c>
      <c r="DM4337">
        <v>0</v>
      </c>
      <c r="DN4337">
        <v>0</v>
      </c>
      <c r="DO4337">
        <v>0</v>
      </c>
      <c r="DP4337">
        <v>0</v>
      </c>
      <c r="DQ4337">
        <v>0</v>
      </c>
      <c r="DR4337">
        <v>0</v>
      </c>
      <c r="DS4337">
        <v>0</v>
      </c>
      <c r="DT4337">
        <v>4</v>
      </c>
      <c r="DU4337">
        <v>3849.75</v>
      </c>
      <c r="DV4337">
        <v>0</v>
      </c>
      <c r="DW4337">
        <v>0</v>
      </c>
      <c r="DX4337">
        <v>0</v>
      </c>
      <c r="DY4337" s="4">
        <v>47411</v>
      </c>
      <c r="DZ4337" s="3" t="s">
        <v>6953</v>
      </c>
      <c r="EA4337">
        <v>4</v>
      </c>
      <c r="EB4337">
        <v>0</v>
      </c>
      <c r="EC4337">
        <v>12</v>
      </c>
      <c r="ED4337">
        <v>0</v>
      </c>
      <c r="EE4337">
        <v>4</v>
      </c>
      <c r="EF4337">
        <v>12</v>
      </c>
      <c r="EG4337">
        <v>4</v>
      </c>
      <c r="EH4337">
        <v>1</v>
      </c>
      <c r="EI4337" s="3" t="s">
        <v>7</v>
      </c>
      <c r="EJ4337">
        <v>0</v>
      </c>
      <c r="EK4337">
        <v>0</v>
      </c>
    </row>
    <row r="4338" spans="1:141" x14ac:dyDescent="0.25">
      <c r="A4338" s="3" t="s">
        <v>13</v>
      </c>
      <c r="B4338" s="3" t="s">
        <v>14</v>
      </c>
      <c r="C4338" s="3" t="s">
        <v>13</v>
      </c>
      <c r="D4338" s="3" t="s">
        <v>14</v>
      </c>
      <c r="E4338" s="3" t="s">
        <v>1592</v>
      </c>
      <c r="F4338" s="3" t="s">
        <v>14</v>
      </c>
      <c r="G4338" s="3" t="s">
        <v>1037</v>
      </c>
      <c r="H4338" s="3" t="s">
        <v>1038</v>
      </c>
      <c r="I4338" s="3" t="s">
        <v>1596</v>
      </c>
      <c r="J4338" s="3" t="s">
        <v>87</v>
      </c>
      <c r="K4338" s="3" t="s">
        <v>1039</v>
      </c>
      <c r="L4338" s="3" t="s">
        <v>1040</v>
      </c>
      <c r="M4338" s="3" t="s">
        <v>429</v>
      </c>
      <c r="N4338" s="3" t="s">
        <v>431</v>
      </c>
      <c r="O4338">
        <v>1</v>
      </c>
      <c r="P4338" s="3" t="s">
        <v>3955</v>
      </c>
      <c r="Q4338" s="3" t="s">
        <v>3955</v>
      </c>
      <c r="R4338" s="3" t="s">
        <v>3955</v>
      </c>
      <c r="S4338" s="3" t="s">
        <v>1082</v>
      </c>
      <c r="T4338" s="3" t="s">
        <v>2116</v>
      </c>
      <c r="U4338" s="3" t="s">
        <v>432</v>
      </c>
      <c r="V4338" s="3" t="s">
        <v>433</v>
      </c>
      <c r="W4338" s="3" t="s">
        <v>434</v>
      </c>
      <c r="X4338" s="3" t="s">
        <v>434</v>
      </c>
      <c r="Y4338" s="3" t="s">
        <v>442</v>
      </c>
      <c r="Z4338" s="3" t="s">
        <v>4473</v>
      </c>
      <c r="AA4338" s="3" t="s">
        <v>436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0</v>
      </c>
      <c r="DA4338">
        <v>0</v>
      </c>
      <c r="DB4338">
        <v>0</v>
      </c>
      <c r="DC4338">
        <v>0</v>
      </c>
      <c r="DD4338">
        <v>0</v>
      </c>
      <c r="DE4338">
        <v>0</v>
      </c>
      <c r="DF4338">
        <v>0</v>
      </c>
      <c r="DG4338">
        <v>0</v>
      </c>
      <c r="DH4338">
        <v>0</v>
      </c>
      <c r="DI4338">
        <v>0</v>
      </c>
      <c r="DJ4338">
        <v>0</v>
      </c>
      <c r="DK4338">
        <v>0</v>
      </c>
      <c r="DL4338">
        <v>0</v>
      </c>
      <c r="DM4338">
        <v>5</v>
      </c>
      <c r="DN4338">
        <v>0</v>
      </c>
      <c r="DO4338">
        <v>0</v>
      </c>
      <c r="DP4338">
        <v>0</v>
      </c>
      <c r="DQ4338">
        <v>5</v>
      </c>
      <c r="DR4338">
        <v>0</v>
      </c>
      <c r="DS4338">
        <v>0</v>
      </c>
      <c r="DT4338">
        <v>10</v>
      </c>
      <c r="DU4338">
        <v>7</v>
      </c>
      <c r="DV4338">
        <v>0</v>
      </c>
      <c r="DW4338">
        <v>0</v>
      </c>
      <c r="DX4338">
        <v>0</v>
      </c>
      <c r="DY4338" s="4">
        <v>47118</v>
      </c>
      <c r="DZ4338" s="3" t="s">
        <v>6953</v>
      </c>
      <c r="EA4338">
        <v>5</v>
      </c>
      <c r="EB4338">
        <v>0</v>
      </c>
      <c r="EC4338">
        <v>5</v>
      </c>
      <c r="ED4338">
        <v>0</v>
      </c>
      <c r="EE4338">
        <v>5</v>
      </c>
      <c r="EF4338">
        <v>5</v>
      </c>
      <c r="EG4338">
        <v>5</v>
      </c>
      <c r="EH4338">
        <v>1</v>
      </c>
      <c r="EI4338" s="3" t="s">
        <v>7</v>
      </c>
      <c r="EJ4338">
        <v>0</v>
      </c>
      <c r="EK4338">
        <v>0</v>
      </c>
    </row>
    <row r="4339" spans="1:141" x14ac:dyDescent="0.25">
      <c r="A4339" s="3" t="s">
        <v>13</v>
      </c>
      <c r="B4339" s="3" t="s">
        <v>14</v>
      </c>
      <c r="C4339" s="3" t="s">
        <v>13</v>
      </c>
      <c r="D4339" s="3" t="s">
        <v>14</v>
      </c>
      <c r="E4339" s="3" t="s">
        <v>423</v>
      </c>
      <c r="F4339" s="3" t="s">
        <v>424</v>
      </c>
      <c r="G4339" s="3" t="s">
        <v>425</v>
      </c>
      <c r="H4339" s="3" t="s">
        <v>426</v>
      </c>
      <c r="I4339" s="3" t="s">
        <v>107</v>
      </c>
      <c r="J4339" s="3" t="s">
        <v>108</v>
      </c>
      <c r="K4339" s="3" t="s">
        <v>427</v>
      </c>
      <c r="L4339" s="3" t="s">
        <v>428</v>
      </c>
      <c r="M4339" s="3" t="s">
        <v>429</v>
      </c>
      <c r="N4339" s="3" t="s">
        <v>430</v>
      </c>
      <c r="O4339">
        <v>3</v>
      </c>
      <c r="P4339" s="3" t="s">
        <v>3955</v>
      </c>
      <c r="Q4339" s="3" t="s">
        <v>3955</v>
      </c>
      <c r="R4339" s="3" t="s">
        <v>3955</v>
      </c>
      <c r="S4339" s="3" t="s">
        <v>566</v>
      </c>
      <c r="T4339" s="3" t="s">
        <v>2706</v>
      </c>
      <c r="U4339" s="3" t="s">
        <v>458</v>
      </c>
      <c r="V4339" s="3" t="s">
        <v>439</v>
      </c>
      <c r="W4339" s="3" t="s">
        <v>439</v>
      </c>
      <c r="X4339" s="3" t="s">
        <v>5445</v>
      </c>
      <c r="Y4339" s="3" t="s">
        <v>442</v>
      </c>
      <c r="Z4339" s="3" t="s">
        <v>4472</v>
      </c>
      <c r="AA4339" s="3" t="s">
        <v>436</v>
      </c>
      <c r="AB4339">
        <v>0</v>
      </c>
      <c r="AC4339">
        <v>0</v>
      </c>
      <c r="AD4339">
        <v>450</v>
      </c>
      <c r="AE4339">
        <v>0</v>
      </c>
      <c r="AF4339">
        <v>0</v>
      </c>
      <c r="AG4339">
        <v>450</v>
      </c>
      <c r="AH4339">
        <v>0</v>
      </c>
      <c r="AI4339">
        <v>0</v>
      </c>
      <c r="AJ4339">
        <v>0</v>
      </c>
      <c r="AK4339">
        <v>0</v>
      </c>
      <c r="AL4339">
        <v>30</v>
      </c>
      <c r="AM4339">
        <v>0</v>
      </c>
      <c r="AN4339">
        <v>0</v>
      </c>
      <c r="AO4339">
        <v>30</v>
      </c>
      <c r="AP4339">
        <v>0</v>
      </c>
      <c r="AQ4339">
        <v>0</v>
      </c>
      <c r="AR4339">
        <v>0</v>
      </c>
      <c r="AS4339">
        <v>0</v>
      </c>
      <c r="AT4339">
        <v>750</v>
      </c>
      <c r="AU4339">
        <v>0</v>
      </c>
      <c r="AV4339">
        <v>0</v>
      </c>
      <c r="AW4339">
        <v>750</v>
      </c>
      <c r="AX4339">
        <v>0</v>
      </c>
      <c r="AY4339">
        <v>0</v>
      </c>
      <c r="AZ4339">
        <v>0</v>
      </c>
      <c r="BA4339">
        <v>0</v>
      </c>
      <c r="BB4339">
        <v>420</v>
      </c>
      <c r="BC4339">
        <v>0</v>
      </c>
      <c r="BD4339">
        <v>30</v>
      </c>
      <c r="BE4339">
        <v>420</v>
      </c>
      <c r="BF4339">
        <v>0</v>
      </c>
      <c r="BG4339">
        <v>0</v>
      </c>
      <c r="BH4339">
        <v>0</v>
      </c>
      <c r="BI4339">
        <v>0</v>
      </c>
      <c r="BJ4339">
        <v>240</v>
      </c>
      <c r="BK4339">
        <v>0</v>
      </c>
      <c r="BL4339">
        <v>0</v>
      </c>
      <c r="BM4339">
        <v>240</v>
      </c>
      <c r="BN4339">
        <v>0</v>
      </c>
      <c r="BO4339">
        <v>0</v>
      </c>
      <c r="BP4339">
        <v>0</v>
      </c>
      <c r="BQ4339">
        <v>0</v>
      </c>
      <c r="BR4339">
        <v>390</v>
      </c>
      <c r="BS4339">
        <v>0</v>
      </c>
      <c r="BT4339">
        <v>0</v>
      </c>
      <c r="BU4339">
        <v>390</v>
      </c>
      <c r="BV4339">
        <v>0</v>
      </c>
      <c r="BW4339">
        <v>0</v>
      </c>
      <c r="BX4339">
        <v>0</v>
      </c>
      <c r="BY4339">
        <v>0</v>
      </c>
      <c r="BZ4339">
        <v>360</v>
      </c>
      <c r="CA4339">
        <v>0</v>
      </c>
      <c r="CB4339">
        <v>0</v>
      </c>
      <c r="CC4339">
        <v>360</v>
      </c>
      <c r="CD4339">
        <v>0</v>
      </c>
      <c r="CE4339">
        <v>0</v>
      </c>
      <c r="CF4339">
        <v>0</v>
      </c>
      <c r="CG4339">
        <v>0</v>
      </c>
      <c r="CH4339">
        <v>90</v>
      </c>
      <c r="CI4339">
        <v>0</v>
      </c>
      <c r="CJ4339">
        <v>0</v>
      </c>
      <c r="CK4339">
        <v>90</v>
      </c>
      <c r="CL4339">
        <v>0</v>
      </c>
      <c r="CM4339">
        <v>0</v>
      </c>
      <c r="CN4339">
        <v>0</v>
      </c>
      <c r="CO4339">
        <v>0</v>
      </c>
      <c r="CP4339">
        <v>360</v>
      </c>
      <c r="CQ4339">
        <v>0</v>
      </c>
      <c r="CR4339">
        <v>0</v>
      </c>
      <c r="CS4339">
        <v>360</v>
      </c>
      <c r="CT4339">
        <v>0</v>
      </c>
      <c r="CU4339">
        <v>0</v>
      </c>
      <c r="CV4339">
        <v>0</v>
      </c>
      <c r="CW4339">
        <v>0</v>
      </c>
      <c r="CX4339">
        <v>270</v>
      </c>
      <c r="CY4339">
        <v>0</v>
      </c>
      <c r="CZ4339">
        <v>0</v>
      </c>
      <c r="DA4339">
        <v>270</v>
      </c>
      <c r="DB4339">
        <v>0</v>
      </c>
      <c r="DC4339">
        <v>0</v>
      </c>
      <c r="DD4339">
        <v>0</v>
      </c>
      <c r="DE4339">
        <v>0</v>
      </c>
      <c r="DF4339">
        <v>60</v>
      </c>
      <c r="DG4339">
        <v>0</v>
      </c>
      <c r="DH4339">
        <v>0</v>
      </c>
      <c r="DI4339">
        <v>60</v>
      </c>
      <c r="DJ4339">
        <v>0</v>
      </c>
      <c r="DK4339">
        <v>0</v>
      </c>
      <c r="DL4339">
        <v>0</v>
      </c>
      <c r="DM4339">
        <v>0</v>
      </c>
      <c r="DN4339">
        <v>2040</v>
      </c>
      <c r="DO4339">
        <v>0</v>
      </c>
      <c r="DP4339">
        <v>0</v>
      </c>
      <c r="DQ4339">
        <v>2040</v>
      </c>
      <c r="DR4339">
        <v>0</v>
      </c>
      <c r="DS4339">
        <v>0</v>
      </c>
      <c r="DT4339">
        <v>1890</v>
      </c>
      <c r="DU4339">
        <v>1.21</v>
      </c>
      <c r="DV4339">
        <v>510</v>
      </c>
      <c r="DW4339">
        <v>900</v>
      </c>
      <c r="DX4339">
        <v>510</v>
      </c>
      <c r="DY4339" s="4">
        <v>46568</v>
      </c>
      <c r="DZ4339" s="3" t="s">
        <v>6953</v>
      </c>
      <c r="EA4339">
        <v>750</v>
      </c>
      <c r="EB4339">
        <v>0</v>
      </c>
      <c r="EC4339">
        <v>5460</v>
      </c>
      <c r="ED4339">
        <v>0</v>
      </c>
      <c r="EE4339">
        <v>750</v>
      </c>
      <c r="EF4339">
        <v>5460</v>
      </c>
      <c r="EG4339">
        <v>455</v>
      </c>
      <c r="EH4339">
        <v>1.65</v>
      </c>
      <c r="EI4339" s="3" t="s">
        <v>7</v>
      </c>
      <c r="EJ4339">
        <v>0</v>
      </c>
      <c r="EK4339">
        <v>0</v>
      </c>
    </row>
    <row r="4340" spans="1:141" x14ac:dyDescent="0.25">
      <c r="A4340" s="3" t="s">
        <v>13</v>
      </c>
      <c r="B4340" s="3" t="s">
        <v>14</v>
      </c>
      <c r="C4340" s="3" t="s">
        <v>13</v>
      </c>
      <c r="D4340" s="3" t="s">
        <v>14</v>
      </c>
      <c r="E4340" s="3" t="s">
        <v>423</v>
      </c>
      <c r="F4340" s="3" t="s">
        <v>424</v>
      </c>
      <c r="G4340" s="3" t="s">
        <v>1037</v>
      </c>
      <c r="H4340" s="3" t="s">
        <v>1038</v>
      </c>
      <c r="I4340" s="3" t="s">
        <v>53</v>
      </c>
      <c r="J4340" s="3" t="s">
        <v>54</v>
      </c>
      <c r="K4340" s="3" t="s">
        <v>1039</v>
      </c>
      <c r="L4340" s="3" t="s">
        <v>1040</v>
      </c>
      <c r="M4340" s="3" t="s">
        <v>429</v>
      </c>
      <c r="N4340" s="3" t="s">
        <v>431</v>
      </c>
      <c r="O4340">
        <v>5</v>
      </c>
      <c r="P4340" s="3" t="s">
        <v>3955</v>
      </c>
      <c r="Q4340" s="3" t="s">
        <v>3955</v>
      </c>
      <c r="R4340" s="3" t="s">
        <v>3955</v>
      </c>
      <c r="S4340" s="3" t="s">
        <v>746</v>
      </c>
      <c r="T4340" s="3" t="s">
        <v>2452</v>
      </c>
      <c r="U4340" s="3" t="s">
        <v>469</v>
      </c>
      <c r="V4340" s="3" t="s">
        <v>439</v>
      </c>
      <c r="W4340" s="3" t="s">
        <v>439</v>
      </c>
      <c r="X4340" s="3" t="s">
        <v>5445</v>
      </c>
      <c r="Y4340" s="3" t="s">
        <v>442</v>
      </c>
      <c r="Z4340" s="3" t="s">
        <v>4473</v>
      </c>
      <c r="AA4340" s="3" t="s">
        <v>436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12</v>
      </c>
      <c r="CH4340">
        <v>0</v>
      </c>
      <c r="CI4340">
        <v>0</v>
      </c>
      <c r="CJ4340">
        <v>0</v>
      </c>
      <c r="CK4340">
        <v>12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18</v>
      </c>
      <c r="DU4340">
        <v>7.375</v>
      </c>
      <c r="DV4340">
        <v>0</v>
      </c>
      <c r="DW4340">
        <v>0</v>
      </c>
      <c r="DX4340">
        <v>0</v>
      </c>
      <c r="DY4340" s="4">
        <v>46356</v>
      </c>
      <c r="DZ4340" s="3" t="s">
        <v>6953</v>
      </c>
      <c r="EA4340">
        <v>18</v>
      </c>
      <c r="EB4340">
        <v>0</v>
      </c>
      <c r="EC4340">
        <v>12</v>
      </c>
      <c r="ED4340">
        <v>0</v>
      </c>
      <c r="EE4340">
        <v>18</v>
      </c>
      <c r="EF4340">
        <v>12</v>
      </c>
      <c r="EG4340">
        <v>12</v>
      </c>
      <c r="EH4340">
        <v>1.5</v>
      </c>
      <c r="EI4340" s="3" t="s">
        <v>7</v>
      </c>
      <c r="EJ4340">
        <v>0</v>
      </c>
      <c r="EK4340">
        <v>0</v>
      </c>
    </row>
    <row r="4341" spans="1:141" x14ac:dyDescent="0.25">
      <c r="A4341" s="3" t="s">
        <v>13</v>
      </c>
      <c r="B4341" s="3" t="s">
        <v>14</v>
      </c>
      <c r="C4341" s="3" t="s">
        <v>13</v>
      </c>
      <c r="D4341" s="3" t="s">
        <v>14</v>
      </c>
      <c r="E4341" s="3" t="s">
        <v>1604</v>
      </c>
      <c r="F4341" s="3" t="s">
        <v>1605</v>
      </c>
      <c r="G4341" s="3" t="s">
        <v>1037</v>
      </c>
      <c r="H4341" s="3" t="s">
        <v>1038</v>
      </c>
      <c r="I4341" s="3" t="s">
        <v>131</v>
      </c>
      <c r="J4341" s="3" t="s">
        <v>132</v>
      </c>
      <c r="K4341" s="3" t="s">
        <v>1388</v>
      </c>
      <c r="L4341" s="3" t="s">
        <v>1381</v>
      </c>
      <c r="M4341" s="3" t="s">
        <v>429</v>
      </c>
      <c r="N4341" s="3" t="s">
        <v>431</v>
      </c>
      <c r="O4341">
        <v>1</v>
      </c>
      <c r="P4341" s="3" t="s">
        <v>3955</v>
      </c>
      <c r="Q4341" s="3" t="s">
        <v>3955</v>
      </c>
      <c r="R4341" s="3" t="s">
        <v>3955</v>
      </c>
      <c r="S4341" s="3" t="s">
        <v>1384</v>
      </c>
      <c r="T4341" s="3" t="s">
        <v>3170</v>
      </c>
      <c r="U4341" s="3" t="s">
        <v>432</v>
      </c>
      <c r="V4341" s="3" t="s">
        <v>433</v>
      </c>
      <c r="W4341" s="3" t="s">
        <v>434</v>
      </c>
      <c r="X4341" s="3" t="s">
        <v>434</v>
      </c>
      <c r="Y4341" s="3" t="s">
        <v>442</v>
      </c>
      <c r="Z4341" s="3" t="s">
        <v>4473</v>
      </c>
      <c r="AA4341" s="3" t="s">
        <v>436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3</v>
      </c>
      <c r="BZ4341">
        <v>0</v>
      </c>
      <c r="CA4341">
        <v>0</v>
      </c>
      <c r="CB4341">
        <v>0</v>
      </c>
      <c r="CC4341">
        <v>3</v>
      </c>
      <c r="CD4341">
        <v>0</v>
      </c>
      <c r="CE4341">
        <v>0</v>
      </c>
      <c r="CF4341">
        <v>0</v>
      </c>
      <c r="CG4341">
        <v>1</v>
      </c>
      <c r="CH4341">
        <v>0</v>
      </c>
      <c r="CI4341">
        <v>0</v>
      </c>
      <c r="CJ4341">
        <v>0</v>
      </c>
      <c r="CK4341">
        <v>1</v>
      </c>
      <c r="CL4341">
        <v>0</v>
      </c>
      <c r="CM4341">
        <v>0</v>
      </c>
      <c r="CN4341">
        <v>0</v>
      </c>
      <c r="CO4341">
        <v>1</v>
      </c>
      <c r="CP4341">
        <v>0</v>
      </c>
      <c r="CQ4341">
        <v>0</v>
      </c>
      <c r="CR4341">
        <v>0</v>
      </c>
      <c r="CS4341">
        <v>1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0</v>
      </c>
      <c r="DD4341">
        <v>0</v>
      </c>
      <c r="DE4341">
        <v>1</v>
      </c>
      <c r="DF4341">
        <v>0</v>
      </c>
      <c r="DG4341">
        <v>0</v>
      </c>
      <c r="DH4341">
        <v>0</v>
      </c>
      <c r="DI4341">
        <v>1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1</v>
      </c>
      <c r="DU4341">
        <v>7</v>
      </c>
      <c r="DV4341">
        <v>0</v>
      </c>
      <c r="DW4341">
        <v>0</v>
      </c>
      <c r="DX4341">
        <v>0</v>
      </c>
      <c r="DY4341" s="4">
        <v>47118</v>
      </c>
      <c r="DZ4341" s="3" t="s">
        <v>6953</v>
      </c>
      <c r="EA4341">
        <v>1</v>
      </c>
      <c r="EB4341">
        <v>0</v>
      </c>
      <c r="EC4341">
        <v>6</v>
      </c>
      <c r="ED4341">
        <v>0</v>
      </c>
      <c r="EE4341">
        <v>1</v>
      </c>
      <c r="EF4341">
        <v>6</v>
      </c>
      <c r="EG4341">
        <v>1.5</v>
      </c>
      <c r="EH4341">
        <v>0.67</v>
      </c>
      <c r="EI4341" s="3" t="s">
        <v>7</v>
      </c>
      <c r="EJ4341">
        <v>0</v>
      </c>
      <c r="EK4341">
        <v>0</v>
      </c>
    </row>
    <row r="4342" spans="1:141" x14ac:dyDescent="0.25">
      <c r="A4342" s="3" t="s">
        <v>13</v>
      </c>
      <c r="B4342" s="3" t="s">
        <v>14</v>
      </c>
      <c r="C4342" s="3" t="s">
        <v>13</v>
      </c>
      <c r="D4342" s="3" t="s">
        <v>14</v>
      </c>
      <c r="E4342" s="3" t="s">
        <v>423</v>
      </c>
      <c r="F4342" s="3" t="s">
        <v>424</v>
      </c>
      <c r="G4342" s="3" t="s">
        <v>1037</v>
      </c>
      <c r="H4342" s="3" t="s">
        <v>1038</v>
      </c>
      <c r="I4342" s="3" t="s">
        <v>338</v>
      </c>
      <c r="J4342" s="3" t="s">
        <v>339</v>
      </c>
      <c r="K4342" s="3" t="s">
        <v>1388</v>
      </c>
      <c r="L4342" s="3" t="s">
        <v>1381</v>
      </c>
      <c r="M4342" s="3" t="s">
        <v>429</v>
      </c>
      <c r="N4342" s="3" t="s">
        <v>431</v>
      </c>
      <c r="O4342">
        <v>3</v>
      </c>
      <c r="P4342" s="3" t="s">
        <v>3955</v>
      </c>
      <c r="Q4342" s="3" t="s">
        <v>3955</v>
      </c>
      <c r="R4342" s="3" t="s">
        <v>3955</v>
      </c>
      <c r="S4342" s="3" t="s">
        <v>750</v>
      </c>
      <c r="T4342" s="3" t="s">
        <v>2457</v>
      </c>
      <c r="U4342" s="3" t="s">
        <v>458</v>
      </c>
      <c r="V4342" s="3" t="s">
        <v>439</v>
      </c>
      <c r="W4342" s="3" t="s">
        <v>439</v>
      </c>
      <c r="X4342" s="3" t="s">
        <v>5445</v>
      </c>
      <c r="Y4342" s="3" t="s">
        <v>442</v>
      </c>
      <c r="Z4342" s="3" t="s">
        <v>616</v>
      </c>
      <c r="AA4342" s="3" t="s">
        <v>436</v>
      </c>
      <c r="AB4342">
        <v>0</v>
      </c>
      <c r="AC4342">
        <v>85</v>
      </c>
      <c r="AD4342">
        <v>0</v>
      </c>
      <c r="AE4342">
        <v>0</v>
      </c>
      <c r="AF4342">
        <v>0</v>
      </c>
      <c r="AG4342">
        <v>85</v>
      </c>
      <c r="AH4342">
        <v>0</v>
      </c>
      <c r="AI4342">
        <v>0</v>
      </c>
      <c r="AJ4342">
        <v>0</v>
      </c>
      <c r="AK4342">
        <v>66</v>
      </c>
      <c r="AL4342">
        <v>0</v>
      </c>
      <c r="AM4342">
        <v>0</v>
      </c>
      <c r="AN4342">
        <v>0</v>
      </c>
      <c r="AO4342">
        <v>66</v>
      </c>
      <c r="AP4342">
        <v>0</v>
      </c>
      <c r="AQ4342">
        <v>0</v>
      </c>
      <c r="AR4342">
        <v>0</v>
      </c>
      <c r="AS4342">
        <v>63</v>
      </c>
      <c r="AT4342">
        <v>0</v>
      </c>
      <c r="AU4342">
        <v>0</v>
      </c>
      <c r="AV4342">
        <v>0</v>
      </c>
      <c r="AW4342">
        <v>63</v>
      </c>
      <c r="AX4342">
        <v>0</v>
      </c>
      <c r="AY4342">
        <v>0</v>
      </c>
      <c r="AZ4342">
        <v>0</v>
      </c>
      <c r="BA4342">
        <v>122</v>
      </c>
      <c r="BB4342">
        <v>0</v>
      </c>
      <c r="BC4342">
        <v>0</v>
      </c>
      <c r="BD4342">
        <v>0</v>
      </c>
      <c r="BE4342">
        <v>122</v>
      </c>
      <c r="BF4342">
        <v>0</v>
      </c>
      <c r="BG4342">
        <v>0</v>
      </c>
      <c r="BH4342">
        <v>0</v>
      </c>
      <c r="BI4342">
        <v>189</v>
      </c>
      <c r="BJ4342">
        <v>0</v>
      </c>
      <c r="BK4342">
        <v>0</v>
      </c>
      <c r="BL4342">
        <v>0</v>
      </c>
      <c r="BM4342">
        <v>189</v>
      </c>
      <c r="BN4342">
        <v>0</v>
      </c>
      <c r="BO4342">
        <v>0</v>
      </c>
      <c r="BP4342">
        <v>0</v>
      </c>
      <c r="BQ4342">
        <v>139</v>
      </c>
      <c r="BR4342">
        <v>0</v>
      </c>
      <c r="BS4342">
        <v>0</v>
      </c>
      <c r="BT4342">
        <v>0</v>
      </c>
      <c r="BU4342">
        <v>139</v>
      </c>
      <c r="BV4342">
        <v>0</v>
      </c>
      <c r="BW4342">
        <v>0</v>
      </c>
      <c r="BX4342">
        <v>0</v>
      </c>
      <c r="BY4342">
        <v>31</v>
      </c>
      <c r="BZ4342">
        <v>0</v>
      </c>
      <c r="CA4342">
        <v>0</v>
      </c>
      <c r="CB4342">
        <v>0</v>
      </c>
      <c r="CC4342">
        <v>31</v>
      </c>
      <c r="CD4342">
        <v>0</v>
      </c>
      <c r="CE4342">
        <v>0</v>
      </c>
      <c r="CF4342">
        <v>0</v>
      </c>
      <c r="CG4342">
        <v>158</v>
      </c>
      <c r="CH4342">
        <v>0</v>
      </c>
      <c r="CI4342">
        <v>0</v>
      </c>
      <c r="CJ4342">
        <v>0</v>
      </c>
      <c r="CK4342">
        <v>158</v>
      </c>
      <c r="CL4342">
        <v>0</v>
      </c>
      <c r="CM4342">
        <v>0</v>
      </c>
      <c r="CN4342">
        <v>0</v>
      </c>
      <c r="CO4342">
        <v>70</v>
      </c>
      <c r="CP4342">
        <v>0</v>
      </c>
      <c r="CQ4342">
        <v>0</v>
      </c>
      <c r="CR4342">
        <v>0</v>
      </c>
      <c r="CS4342">
        <v>70</v>
      </c>
      <c r="CT4342">
        <v>0</v>
      </c>
      <c r="CU4342">
        <v>0</v>
      </c>
      <c r="CV4342">
        <v>0</v>
      </c>
      <c r="CW4342">
        <v>57</v>
      </c>
      <c r="CX4342">
        <v>0</v>
      </c>
      <c r="CY4342">
        <v>0</v>
      </c>
      <c r="CZ4342">
        <v>0</v>
      </c>
      <c r="DA4342">
        <v>57</v>
      </c>
      <c r="DB4342">
        <v>0</v>
      </c>
      <c r="DC4342">
        <v>0</v>
      </c>
      <c r="DD4342">
        <v>0</v>
      </c>
      <c r="DE4342">
        <v>112</v>
      </c>
      <c r="DF4342">
        <v>0</v>
      </c>
      <c r="DG4342">
        <v>0</v>
      </c>
      <c r="DH4342">
        <v>0</v>
      </c>
      <c r="DI4342">
        <v>112</v>
      </c>
      <c r="DJ4342">
        <v>0</v>
      </c>
      <c r="DK4342">
        <v>0</v>
      </c>
      <c r="DL4342">
        <v>0</v>
      </c>
      <c r="DM4342">
        <v>452</v>
      </c>
      <c r="DN4342">
        <v>0</v>
      </c>
      <c r="DO4342">
        <v>0</v>
      </c>
      <c r="DP4342">
        <v>0</v>
      </c>
      <c r="DQ4342">
        <v>452</v>
      </c>
      <c r="DR4342">
        <v>0</v>
      </c>
      <c r="DS4342">
        <v>0</v>
      </c>
      <c r="DT4342">
        <v>412</v>
      </c>
      <c r="DU4342">
        <v>0.14229</v>
      </c>
      <c r="DV4342">
        <v>100</v>
      </c>
      <c r="DW4342">
        <v>0</v>
      </c>
      <c r="DX4342">
        <v>0</v>
      </c>
      <c r="DY4342" s="4">
        <v>46783</v>
      </c>
      <c r="DZ4342" s="3" t="s">
        <v>6953</v>
      </c>
      <c r="EA4342">
        <v>60</v>
      </c>
      <c r="EB4342">
        <v>0</v>
      </c>
      <c r="EC4342">
        <v>1544</v>
      </c>
      <c r="ED4342">
        <v>0</v>
      </c>
      <c r="EE4342">
        <v>60</v>
      </c>
      <c r="EF4342">
        <v>1544</v>
      </c>
      <c r="EG4342">
        <v>128.66666699999999</v>
      </c>
      <c r="EH4342">
        <v>0.47</v>
      </c>
      <c r="EI4342" s="3" t="s">
        <v>7</v>
      </c>
      <c r="EJ4342">
        <v>0</v>
      </c>
      <c r="EK4342">
        <v>0</v>
      </c>
    </row>
    <row r="4343" spans="1:141" x14ac:dyDescent="0.25">
      <c r="A4343" s="3" t="s">
        <v>13</v>
      </c>
      <c r="B4343" s="3" t="s">
        <v>14</v>
      </c>
      <c r="C4343" s="3" t="s">
        <v>13</v>
      </c>
      <c r="D4343" s="3" t="s">
        <v>14</v>
      </c>
      <c r="E4343" s="3" t="s">
        <v>1592</v>
      </c>
      <c r="F4343" s="3" t="s">
        <v>14</v>
      </c>
      <c r="G4343" s="3" t="s">
        <v>1037</v>
      </c>
      <c r="H4343" s="3" t="s">
        <v>1038</v>
      </c>
      <c r="I4343" s="3" t="s">
        <v>310</v>
      </c>
      <c r="J4343" s="3" t="s">
        <v>311</v>
      </c>
      <c r="K4343" s="3" t="s">
        <v>1388</v>
      </c>
      <c r="L4343" s="3" t="s">
        <v>1381</v>
      </c>
      <c r="M4343" s="3" t="s">
        <v>429</v>
      </c>
      <c r="N4343" s="3" t="s">
        <v>431</v>
      </c>
      <c r="O4343">
        <v>3</v>
      </c>
      <c r="P4343" s="3" t="s">
        <v>3955</v>
      </c>
      <c r="Q4343" s="3" t="s">
        <v>3955</v>
      </c>
      <c r="R4343" s="3" t="s">
        <v>3955</v>
      </c>
      <c r="S4343" s="3" t="s">
        <v>1036</v>
      </c>
      <c r="T4343" s="3" t="s">
        <v>2843</v>
      </c>
      <c r="U4343" s="3" t="s">
        <v>432</v>
      </c>
      <c r="V4343" s="3" t="s">
        <v>433</v>
      </c>
      <c r="W4343" s="3" t="s">
        <v>434</v>
      </c>
      <c r="X4343" s="3" t="s">
        <v>434</v>
      </c>
      <c r="Y4343" s="3" t="s">
        <v>442</v>
      </c>
      <c r="Z4343" s="3" t="s">
        <v>4473</v>
      </c>
      <c r="AA4343" s="3" t="s">
        <v>436</v>
      </c>
      <c r="AB4343">
        <v>0</v>
      </c>
      <c r="AC4343">
        <v>3</v>
      </c>
      <c r="AD4343">
        <v>0</v>
      </c>
      <c r="AE4343">
        <v>0</v>
      </c>
      <c r="AF4343">
        <v>0</v>
      </c>
      <c r="AG4343">
        <v>3</v>
      </c>
      <c r="AH4343">
        <v>0</v>
      </c>
      <c r="AI4343">
        <v>0</v>
      </c>
      <c r="AJ4343">
        <v>0</v>
      </c>
      <c r="AK4343">
        <v>21</v>
      </c>
      <c r="AL4343">
        <v>136</v>
      </c>
      <c r="AM4343">
        <v>0</v>
      </c>
      <c r="AN4343">
        <v>0</v>
      </c>
      <c r="AO4343">
        <v>157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1</v>
      </c>
      <c r="BS4343">
        <v>0</v>
      </c>
      <c r="BT4343">
        <v>0</v>
      </c>
      <c r="BU4343">
        <v>1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3</v>
      </c>
      <c r="CH4343">
        <v>0</v>
      </c>
      <c r="CI4343">
        <v>0</v>
      </c>
      <c r="CJ4343">
        <v>0</v>
      </c>
      <c r="CK4343">
        <v>3</v>
      </c>
      <c r="CL4343">
        <v>0</v>
      </c>
      <c r="CM4343">
        <v>0</v>
      </c>
      <c r="CN4343">
        <v>0</v>
      </c>
      <c r="CO4343">
        <v>3</v>
      </c>
      <c r="CP4343">
        <v>0</v>
      </c>
      <c r="CQ4343">
        <v>0</v>
      </c>
      <c r="CR4343">
        <v>0</v>
      </c>
      <c r="CS4343">
        <v>3</v>
      </c>
      <c r="CT4343">
        <v>0</v>
      </c>
      <c r="CU4343">
        <v>0</v>
      </c>
      <c r="CV4343">
        <v>0</v>
      </c>
      <c r="CW4343">
        <v>0</v>
      </c>
      <c r="CX4343">
        <v>0</v>
      </c>
      <c r="CY4343">
        <v>0</v>
      </c>
      <c r="CZ4343">
        <v>0</v>
      </c>
      <c r="DA4343">
        <v>0</v>
      </c>
      <c r="DB4343">
        <v>0</v>
      </c>
      <c r="DC4343">
        <v>0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  <c r="DL4343">
        <v>0</v>
      </c>
      <c r="DM4343">
        <v>0</v>
      </c>
      <c r="DN4343">
        <v>0</v>
      </c>
      <c r="DO4343">
        <v>0</v>
      </c>
      <c r="DP4343">
        <v>0</v>
      </c>
      <c r="DQ4343">
        <v>0</v>
      </c>
      <c r="DR4343">
        <v>0</v>
      </c>
      <c r="DS4343">
        <v>0</v>
      </c>
      <c r="DT4343">
        <v>19</v>
      </c>
      <c r="DU4343">
        <v>0.1575</v>
      </c>
      <c r="DV4343">
        <v>0</v>
      </c>
      <c r="DW4343">
        <v>0</v>
      </c>
      <c r="DX4343">
        <v>0</v>
      </c>
      <c r="DY4343" s="4">
        <v>47370</v>
      </c>
      <c r="DZ4343" s="3" t="s">
        <v>6953</v>
      </c>
      <c r="EA4343">
        <v>19</v>
      </c>
      <c r="EB4343">
        <v>0</v>
      </c>
      <c r="EC4343">
        <v>167</v>
      </c>
      <c r="ED4343">
        <v>0</v>
      </c>
      <c r="EE4343">
        <v>19</v>
      </c>
      <c r="EF4343">
        <v>167</v>
      </c>
      <c r="EG4343">
        <v>33.4</v>
      </c>
      <c r="EH4343">
        <v>0.56999999999999995</v>
      </c>
      <c r="EI4343" s="3" t="s">
        <v>7</v>
      </c>
      <c r="EJ4343">
        <v>0</v>
      </c>
      <c r="EK4343">
        <v>0</v>
      </c>
    </row>
    <row r="4344" spans="1:141" x14ac:dyDescent="0.25">
      <c r="A4344" s="3" t="s">
        <v>13</v>
      </c>
      <c r="B4344" s="3" t="s">
        <v>14</v>
      </c>
      <c r="C4344" s="3" t="s">
        <v>13</v>
      </c>
      <c r="D4344" s="3" t="s">
        <v>14</v>
      </c>
      <c r="E4344" s="3" t="s">
        <v>1592</v>
      </c>
      <c r="F4344" s="3" t="s">
        <v>14</v>
      </c>
      <c r="G4344" s="3" t="s">
        <v>1037</v>
      </c>
      <c r="H4344" s="3" t="s">
        <v>1038</v>
      </c>
      <c r="I4344" s="3" t="s">
        <v>173</v>
      </c>
      <c r="J4344" s="3" t="s">
        <v>174</v>
      </c>
      <c r="K4344" s="3" t="s">
        <v>1388</v>
      </c>
      <c r="L4344" s="3" t="s">
        <v>1418</v>
      </c>
      <c r="M4344" s="3" t="s">
        <v>429</v>
      </c>
      <c r="N4344" s="3" t="s">
        <v>431</v>
      </c>
      <c r="O4344">
        <v>4</v>
      </c>
      <c r="P4344" s="3" t="s">
        <v>3955</v>
      </c>
      <c r="Q4344" s="3" t="s">
        <v>3955</v>
      </c>
      <c r="R4344" s="3" t="s">
        <v>3955</v>
      </c>
      <c r="S4344" s="3" t="s">
        <v>583</v>
      </c>
      <c r="T4344" s="3" t="s">
        <v>5046</v>
      </c>
      <c r="U4344" s="3" t="s">
        <v>584</v>
      </c>
      <c r="V4344" s="3" t="s">
        <v>439</v>
      </c>
      <c r="W4344" s="3" t="s">
        <v>5446</v>
      </c>
      <c r="X4344" s="3" t="s">
        <v>5447</v>
      </c>
      <c r="Y4344" s="3" t="s">
        <v>442</v>
      </c>
      <c r="Z4344" s="3" t="s">
        <v>4472</v>
      </c>
      <c r="AA4344" s="3" t="s">
        <v>436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1</v>
      </c>
      <c r="AM4344">
        <v>0</v>
      </c>
      <c r="AN4344">
        <v>0</v>
      </c>
      <c r="AO4344">
        <v>1</v>
      </c>
      <c r="AP4344">
        <v>0</v>
      </c>
      <c r="AQ4344">
        <v>0</v>
      </c>
      <c r="AR4344">
        <v>0</v>
      </c>
      <c r="AS4344">
        <v>0</v>
      </c>
      <c r="AT4344">
        <v>1</v>
      </c>
      <c r="AU4344">
        <v>0</v>
      </c>
      <c r="AV4344">
        <v>0</v>
      </c>
      <c r="AW4344">
        <v>1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2</v>
      </c>
      <c r="BK4344">
        <v>0</v>
      </c>
      <c r="BL4344">
        <v>0</v>
      </c>
      <c r="BM4344">
        <v>2</v>
      </c>
      <c r="BN4344">
        <v>0</v>
      </c>
      <c r="BO4344">
        <v>0</v>
      </c>
      <c r="BP4344">
        <v>0</v>
      </c>
      <c r="BQ4344">
        <v>0</v>
      </c>
      <c r="BR4344">
        <v>1</v>
      </c>
      <c r="BS4344">
        <v>0</v>
      </c>
      <c r="BT4344">
        <v>0</v>
      </c>
      <c r="BU4344">
        <v>1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3</v>
      </c>
      <c r="CQ4344">
        <v>0</v>
      </c>
      <c r="CR4344">
        <v>0</v>
      </c>
      <c r="CS4344">
        <v>3</v>
      </c>
      <c r="CT4344">
        <v>0</v>
      </c>
      <c r="CU4344">
        <v>0</v>
      </c>
      <c r="CV4344">
        <v>0</v>
      </c>
      <c r="CW4344">
        <v>0</v>
      </c>
      <c r="CX4344">
        <v>2</v>
      </c>
      <c r="CY4344">
        <v>0</v>
      </c>
      <c r="CZ4344">
        <v>0</v>
      </c>
      <c r="DA4344">
        <v>2</v>
      </c>
      <c r="DB4344">
        <v>0</v>
      </c>
      <c r="DC4344">
        <v>0</v>
      </c>
      <c r="DD4344">
        <v>0</v>
      </c>
      <c r="DE4344">
        <v>0</v>
      </c>
      <c r="DF4344">
        <v>8</v>
      </c>
      <c r="DG4344">
        <v>0</v>
      </c>
      <c r="DH4344">
        <v>0</v>
      </c>
      <c r="DI4344">
        <v>8</v>
      </c>
      <c r="DJ4344">
        <v>0</v>
      </c>
      <c r="DK4344">
        <v>0</v>
      </c>
      <c r="DL4344">
        <v>0</v>
      </c>
      <c r="DM4344">
        <v>0</v>
      </c>
      <c r="DN4344">
        <v>0</v>
      </c>
      <c r="DO4344">
        <v>0</v>
      </c>
      <c r="DP4344">
        <v>0</v>
      </c>
      <c r="DQ4344">
        <v>0</v>
      </c>
      <c r="DR4344">
        <v>0</v>
      </c>
      <c r="DS4344">
        <v>0</v>
      </c>
      <c r="DT4344">
        <v>4</v>
      </c>
      <c r="DU4344">
        <v>17.617826999999998</v>
      </c>
      <c r="DV4344">
        <v>0</v>
      </c>
      <c r="DW4344">
        <v>0</v>
      </c>
      <c r="DX4344">
        <v>0</v>
      </c>
      <c r="DY4344" s="4">
        <v>46387</v>
      </c>
      <c r="DZ4344" s="3" t="s">
        <v>6953</v>
      </c>
      <c r="EA4344">
        <v>4</v>
      </c>
      <c r="EB4344">
        <v>0</v>
      </c>
      <c r="EC4344">
        <v>18</v>
      </c>
      <c r="ED4344">
        <v>0</v>
      </c>
      <c r="EE4344">
        <v>4</v>
      </c>
      <c r="EF4344">
        <v>18</v>
      </c>
      <c r="EG4344">
        <v>2.5714290000000002</v>
      </c>
      <c r="EH4344">
        <v>1.56</v>
      </c>
      <c r="EI4344" s="3" t="s">
        <v>7</v>
      </c>
      <c r="EJ4344">
        <v>0</v>
      </c>
      <c r="EK4344">
        <v>0</v>
      </c>
    </row>
    <row r="4345" spans="1:141" x14ac:dyDescent="0.25">
      <c r="A4345" s="3" t="s">
        <v>13</v>
      </c>
      <c r="B4345" s="3" t="s">
        <v>14</v>
      </c>
      <c r="C4345" s="3" t="s">
        <v>13</v>
      </c>
      <c r="D4345" s="3" t="s">
        <v>14</v>
      </c>
      <c r="E4345" s="3" t="s">
        <v>423</v>
      </c>
      <c r="F4345" s="3" t="s">
        <v>424</v>
      </c>
      <c r="G4345" s="3" t="s">
        <v>1037</v>
      </c>
      <c r="H4345" s="3" t="s">
        <v>1038</v>
      </c>
      <c r="I4345" s="3" t="s">
        <v>123</v>
      </c>
      <c r="J4345" s="3" t="s">
        <v>124</v>
      </c>
      <c r="K4345" s="3" t="s">
        <v>1388</v>
      </c>
      <c r="L4345" s="3" t="s">
        <v>1418</v>
      </c>
      <c r="M4345" s="3" t="s">
        <v>429</v>
      </c>
      <c r="N4345" s="3" t="s">
        <v>431</v>
      </c>
      <c r="O4345">
        <v>4</v>
      </c>
      <c r="P4345" s="3" t="s">
        <v>3955</v>
      </c>
      <c r="Q4345" s="3" t="s">
        <v>3955</v>
      </c>
      <c r="R4345" s="3" t="s">
        <v>3955</v>
      </c>
      <c r="S4345" s="3" t="s">
        <v>522</v>
      </c>
      <c r="T4345" s="3" t="s">
        <v>2848</v>
      </c>
      <c r="U4345" s="3" t="s">
        <v>469</v>
      </c>
      <c r="V4345" s="3" t="s">
        <v>439</v>
      </c>
      <c r="W4345" s="3" t="s">
        <v>439</v>
      </c>
      <c r="X4345" s="3" t="s">
        <v>5445</v>
      </c>
      <c r="Y4345" s="3" t="s">
        <v>435</v>
      </c>
      <c r="Z4345" s="3" t="s">
        <v>4472</v>
      </c>
      <c r="AA4345" s="3" t="s">
        <v>436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1</v>
      </c>
      <c r="CI4345">
        <v>0</v>
      </c>
      <c r="CJ4345">
        <v>0</v>
      </c>
      <c r="CK4345">
        <v>1</v>
      </c>
      <c r="CL4345">
        <v>0</v>
      </c>
      <c r="CM4345">
        <v>0</v>
      </c>
      <c r="CN4345">
        <v>0</v>
      </c>
      <c r="CO4345">
        <v>0</v>
      </c>
      <c r="CP4345">
        <v>5</v>
      </c>
      <c r="CQ4345">
        <v>0</v>
      </c>
      <c r="CR4345">
        <v>0</v>
      </c>
      <c r="CS4345">
        <v>5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0</v>
      </c>
      <c r="DC4345">
        <v>0</v>
      </c>
      <c r="DD4345">
        <v>0</v>
      </c>
      <c r="DE4345">
        <v>0</v>
      </c>
      <c r="DF4345">
        <v>12</v>
      </c>
      <c r="DG4345">
        <v>0</v>
      </c>
      <c r="DH4345">
        <v>0</v>
      </c>
      <c r="DI4345">
        <v>12</v>
      </c>
      <c r="DJ4345">
        <v>0</v>
      </c>
      <c r="DK4345">
        <v>0</v>
      </c>
      <c r="DL4345">
        <v>0</v>
      </c>
      <c r="DM4345">
        <v>0</v>
      </c>
      <c r="DN4345">
        <v>2</v>
      </c>
      <c r="DO4345">
        <v>0</v>
      </c>
      <c r="DP4345">
        <v>0</v>
      </c>
      <c r="DQ4345">
        <v>2</v>
      </c>
      <c r="DR4345">
        <v>0</v>
      </c>
      <c r="DS4345">
        <v>0</v>
      </c>
      <c r="DT4345">
        <v>0</v>
      </c>
      <c r="DU4345">
        <v>1.2500000000000001E-2</v>
      </c>
      <c r="DV4345">
        <v>4</v>
      </c>
      <c r="DW4345">
        <v>0</v>
      </c>
      <c r="DX4345">
        <v>0</v>
      </c>
      <c r="DY4345" s="4">
        <v>46568</v>
      </c>
      <c r="DZ4345" s="3" t="s">
        <v>6953</v>
      </c>
      <c r="EA4345">
        <v>2</v>
      </c>
      <c r="EB4345">
        <v>0</v>
      </c>
      <c r="EC4345">
        <v>20</v>
      </c>
      <c r="ED4345">
        <v>0</v>
      </c>
      <c r="EE4345">
        <v>2</v>
      </c>
      <c r="EF4345">
        <v>20</v>
      </c>
      <c r="EG4345">
        <v>5</v>
      </c>
      <c r="EH4345">
        <v>0.4</v>
      </c>
      <c r="EI4345" s="3" t="s">
        <v>7</v>
      </c>
      <c r="EJ4345">
        <v>0</v>
      </c>
      <c r="EK4345">
        <v>0</v>
      </c>
    </row>
    <row r="4346" spans="1:141" x14ac:dyDescent="0.25">
      <c r="A4346" s="3" t="s">
        <v>13</v>
      </c>
      <c r="B4346" s="3" t="s">
        <v>14</v>
      </c>
      <c r="C4346" s="3" t="s">
        <v>13</v>
      </c>
      <c r="D4346" s="3" t="s">
        <v>14</v>
      </c>
      <c r="E4346" s="3" t="s">
        <v>1592</v>
      </c>
      <c r="F4346" s="3" t="s">
        <v>14</v>
      </c>
      <c r="G4346" s="3" t="s">
        <v>1037</v>
      </c>
      <c r="H4346" s="3" t="s">
        <v>1038</v>
      </c>
      <c r="I4346" s="3" t="s">
        <v>300</v>
      </c>
      <c r="J4346" s="3" t="s">
        <v>301</v>
      </c>
      <c r="K4346" s="3" t="s">
        <v>1388</v>
      </c>
      <c r="L4346" s="3" t="s">
        <v>1418</v>
      </c>
      <c r="M4346" s="3" t="s">
        <v>429</v>
      </c>
      <c r="N4346" s="3" t="s">
        <v>431</v>
      </c>
      <c r="O4346">
        <v>4</v>
      </c>
      <c r="P4346" s="3" t="s">
        <v>3955</v>
      </c>
      <c r="Q4346" s="3" t="s">
        <v>3955</v>
      </c>
      <c r="R4346" s="3" t="s">
        <v>3955</v>
      </c>
      <c r="S4346" s="3" t="s">
        <v>520</v>
      </c>
      <c r="T4346" s="3" t="s">
        <v>2301</v>
      </c>
      <c r="U4346" s="3" t="s">
        <v>432</v>
      </c>
      <c r="V4346" s="3" t="s">
        <v>433</v>
      </c>
      <c r="W4346" s="3" t="s">
        <v>434</v>
      </c>
      <c r="X4346" s="3" t="s">
        <v>434</v>
      </c>
      <c r="Y4346" s="3" t="s">
        <v>435</v>
      </c>
      <c r="Z4346" s="3" t="s">
        <v>4473</v>
      </c>
      <c r="AA4346" s="3" t="s">
        <v>436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0</v>
      </c>
      <c r="CX4346">
        <v>20</v>
      </c>
      <c r="CY4346">
        <v>0</v>
      </c>
      <c r="CZ4346">
        <v>0</v>
      </c>
      <c r="DA4346">
        <v>20</v>
      </c>
      <c r="DB4346">
        <v>0</v>
      </c>
      <c r="DC4346">
        <v>0</v>
      </c>
      <c r="DD4346">
        <v>0</v>
      </c>
      <c r="DE4346">
        <v>17</v>
      </c>
      <c r="DF4346">
        <v>0</v>
      </c>
      <c r="DG4346">
        <v>0</v>
      </c>
      <c r="DH4346">
        <v>0</v>
      </c>
      <c r="DI4346">
        <v>17</v>
      </c>
      <c r="DJ4346">
        <v>0</v>
      </c>
      <c r="DK4346">
        <v>0</v>
      </c>
      <c r="DL4346">
        <v>0</v>
      </c>
      <c r="DM4346">
        <v>0</v>
      </c>
      <c r="DN4346">
        <v>0</v>
      </c>
      <c r="DO4346">
        <v>0</v>
      </c>
      <c r="DP4346">
        <v>0</v>
      </c>
      <c r="DQ4346">
        <v>0</v>
      </c>
      <c r="DR4346">
        <v>0</v>
      </c>
      <c r="DS4346">
        <v>0</v>
      </c>
      <c r="DT4346">
        <v>28</v>
      </c>
      <c r="DU4346">
        <v>19.375</v>
      </c>
      <c r="DV4346">
        <v>0</v>
      </c>
      <c r="DW4346">
        <v>0</v>
      </c>
      <c r="DX4346">
        <v>0</v>
      </c>
      <c r="DY4346" s="4">
        <v>46599</v>
      </c>
      <c r="DZ4346" s="3" t="s">
        <v>6953</v>
      </c>
      <c r="EA4346">
        <v>28</v>
      </c>
      <c r="EB4346">
        <v>0</v>
      </c>
      <c r="EC4346">
        <v>37</v>
      </c>
      <c r="ED4346">
        <v>0</v>
      </c>
      <c r="EE4346">
        <v>28</v>
      </c>
      <c r="EF4346">
        <v>37</v>
      </c>
      <c r="EG4346">
        <v>18.5</v>
      </c>
      <c r="EH4346">
        <v>1.51</v>
      </c>
      <c r="EI4346" s="3" t="s">
        <v>7</v>
      </c>
      <c r="EJ4346">
        <v>0</v>
      </c>
      <c r="EK4346">
        <v>0</v>
      </c>
    </row>
    <row r="4347" spans="1:141" x14ac:dyDescent="0.25">
      <c r="A4347" s="3" t="s">
        <v>13</v>
      </c>
      <c r="B4347" s="3" t="s">
        <v>14</v>
      </c>
      <c r="C4347" s="3" t="s">
        <v>13</v>
      </c>
      <c r="D4347" s="3" t="s">
        <v>14</v>
      </c>
      <c r="E4347" s="3" t="s">
        <v>423</v>
      </c>
      <c r="F4347" s="3" t="s">
        <v>424</v>
      </c>
      <c r="G4347" s="3" t="s">
        <v>1037</v>
      </c>
      <c r="H4347" s="3" t="s">
        <v>1038</v>
      </c>
      <c r="I4347" s="3" t="s">
        <v>280</v>
      </c>
      <c r="J4347" s="3" t="s">
        <v>281</v>
      </c>
      <c r="K4347" s="3" t="s">
        <v>1388</v>
      </c>
      <c r="L4347" s="3" t="s">
        <v>1418</v>
      </c>
      <c r="M4347" s="3" t="s">
        <v>429</v>
      </c>
      <c r="N4347" s="3" t="s">
        <v>431</v>
      </c>
      <c r="O4347">
        <v>5</v>
      </c>
      <c r="P4347" s="3" t="s">
        <v>3955</v>
      </c>
      <c r="Q4347" s="3" t="s">
        <v>3955</v>
      </c>
      <c r="R4347" s="3" t="s">
        <v>3955</v>
      </c>
      <c r="S4347" s="3" t="s">
        <v>1345</v>
      </c>
      <c r="T4347" s="3" t="s">
        <v>2178</v>
      </c>
      <c r="U4347" s="3" t="s">
        <v>469</v>
      </c>
      <c r="V4347" s="3" t="s">
        <v>439</v>
      </c>
      <c r="W4347" s="3" t="s">
        <v>439</v>
      </c>
      <c r="X4347" s="3" t="s">
        <v>5445</v>
      </c>
      <c r="Y4347" s="3" t="s">
        <v>442</v>
      </c>
      <c r="Z4347" s="3" t="s">
        <v>616</v>
      </c>
      <c r="AA4347" s="3" t="s">
        <v>436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2</v>
      </c>
      <c r="BB4347">
        <v>0</v>
      </c>
      <c r="BC4347">
        <v>0</v>
      </c>
      <c r="BD4347">
        <v>0</v>
      </c>
      <c r="BE4347">
        <v>2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0</v>
      </c>
      <c r="DN4347">
        <v>0</v>
      </c>
      <c r="DO4347">
        <v>0</v>
      </c>
      <c r="DP4347">
        <v>0</v>
      </c>
      <c r="DQ4347">
        <v>0</v>
      </c>
      <c r="DR4347">
        <v>0</v>
      </c>
      <c r="DS4347">
        <v>0</v>
      </c>
      <c r="DT4347">
        <v>2</v>
      </c>
      <c r="DU4347">
        <v>59.75</v>
      </c>
      <c r="DV4347">
        <v>0</v>
      </c>
      <c r="DW4347">
        <v>0</v>
      </c>
      <c r="DX4347">
        <v>0</v>
      </c>
      <c r="DY4347" s="4">
        <v>46173</v>
      </c>
      <c r="DZ4347" s="3" t="s">
        <v>6953</v>
      </c>
      <c r="EA4347">
        <v>2</v>
      </c>
      <c r="EB4347">
        <v>0</v>
      </c>
      <c r="EC4347">
        <v>2</v>
      </c>
      <c r="ED4347">
        <v>0</v>
      </c>
      <c r="EE4347">
        <v>2</v>
      </c>
      <c r="EF4347">
        <v>2</v>
      </c>
      <c r="EG4347">
        <v>2</v>
      </c>
      <c r="EH4347">
        <v>1</v>
      </c>
      <c r="EI4347" s="3" t="s">
        <v>7</v>
      </c>
      <c r="EJ4347">
        <v>0</v>
      </c>
      <c r="EK4347">
        <v>0</v>
      </c>
    </row>
    <row r="4348" spans="1:141" x14ac:dyDescent="0.25">
      <c r="A4348" s="3" t="s">
        <v>13</v>
      </c>
      <c r="B4348" s="3" t="s">
        <v>14</v>
      </c>
      <c r="C4348" s="3" t="s">
        <v>13</v>
      </c>
      <c r="D4348" s="3" t="s">
        <v>14</v>
      </c>
      <c r="E4348" s="3" t="s">
        <v>423</v>
      </c>
      <c r="F4348" s="3" t="s">
        <v>424</v>
      </c>
      <c r="G4348" s="3" t="s">
        <v>1037</v>
      </c>
      <c r="H4348" s="3" t="s">
        <v>1038</v>
      </c>
      <c r="I4348" s="3" t="s">
        <v>74</v>
      </c>
      <c r="J4348" s="3" t="s">
        <v>75</v>
      </c>
      <c r="K4348" s="3" t="s">
        <v>1039</v>
      </c>
      <c r="L4348" s="3" t="s">
        <v>1040</v>
      </c>
      <c r="M4348" s="3" t="s">
        <v>429</v>
      </c>
      <c r="N4348" s="3" t="s">
        <v>431</v>
      </c>
      <c r="O4348">
        <v>3</v>
      </c>
      <c r="P4348" s="3" t="s">
        <v>3955</v>
      </c>
      <c r="Q4348" s="3" t="s">
        <v>3955</v>
      </c>
      <c r="R4348" s="3" t="s">
        <v>3955</v>
      </c>
      <c r="S4348" s="3" t="s">
        <v>907</v>
      </c>
      <c r="T4348" s="3" t="s">
        <v>2831</v>
      </c>
      <c r="U4348" s="3" t="s">
        <v>469</v>
      </c>
      <c r="V4348" s="3" t="s">
        <v>439</v>
      </c>
      <c r="W4348" s="3" t="s">
        <v>5446</v>
      </c>
      <c r="X4348" s="3" t="s">
        <v>5447</v>
      </c>
      <c r="Y4348" s="3" t="s">
        <v>442</v>
      </c>
      <c r="Z4348" s="3" t="s">
        <v>4472</v>
      </c>
      <c r="AA4348" s="3" t="s">
        <v>436</v>
      </c>
      <c r="AB4348">
        <v>0</v>
      </c>
      <c r="AC4348">
        <v>0</v>
      </c>
      <c r="AD4348">
        <v>4</v>
      </c>
      <c r="AE4348">
        <v>0</v>
      </c>
      <c r="AF4348">
        <v>0</v>
      </c>
      <c r="AG4348">
        <v>4</v>
      </c>
      <c r="AH4348">
        <v>0</v>
      </c>
      <c r="AI4348">
        <v>0</v>
      </c>
      <c r="AJ4348">
        <v>0</v>
      </c>
      <c r="AK4348">
        <v>0</v>
      </c>
      <c r="AL4348">
        <v>5</v>
      </c>
      <c r="AM4348">
        <v>0</v>
      </c>
      <c r="AN4348">
        <v>0</v>
      </c>
      <c r="AO4348">
        <v>5</v>
      </c>
      <c r="AP4348">
        <v>0</v>
      </c>
      <c r="AQ4348">
        <v>0</v>
      </c>
      <c r="AR4348">
        <v>0</v>
      </c>
      <c r="AS4348">
        <v>0</v>
      </c>
      <c r="AT4348">
        <v>15</v>
      </c>
      <c r="AU4348">
        <v>0</v>
      </c>
      <c r="AV4348">
        <v>0</v>
      </c>
      <c r="AW4348">
        <v>15</v>
      </c>
      <c r="AX4348">
        <v>0</v>
      </c>
      <c r="AY4348">
        <v>0</v>
      </c>
      <c r="AZ4348">
        <v>0</v>
      </c>
      <c r="BA4348">
        <v>0</v>
      </c>
      <c r="BB4348">
        <v>9</v>
      </c>
      <c r="BC4348">
        <v>0</v>
      </c>
      <c r="BD4348">
        <v>0</v>
      </c>
      <c r="BE4348">
        <v>9</v>
      </c>
      <c r="BF4348">
        <v>0</v>
      </c>
      <c r="BG4348">
        <v>0</v>
      </c>
      <c r="BH4348">
        <v>0</v>
      </c>
      <c r="BI4348">
        <v>0</v>
      </c>
      <c r="BJ4348">
        <v>16</v>
      </c>
      <c r="BK4348">
        <v>0</v>
      </c>
      <c r="BL4348">
        <v>0</v>
      </c>
      <c r="BM4348">
        <v>16</v>
      </c>
      <c r="BN4348">
        <v>0</v>
      </c>
      <c r="BO4348">
        <v>0</v>
      </c>
      <c r="BP4348">
        <v>0</v>
      </c>
      <c r="BQ4348">
        <v>0</v>
      </c>
      <c r="BR4348">
        <v>10</v>
      </c>
      <c r="BS4348">
        <v>0</v>
      </c>
      <c r="BT4348">
        <v>0</v>
      </c>
      <c r="BU4348">
        <v>10</v>
      </c>
      <c r="BV4348">
        <v>0</v>
      </c>
      <c r="BW4348">
        <v>0</v>
      </c>
      <c r="BX4348">
        <v>0</v>
      </c>
      <c r="BY4348">
        <v>0</v>
      </c>
      <c r="BZ4348">
        <v>8</v>
      </c>
      <c r="CA4348">
        <v>0</v>
      </c>
      <c r="CB4348">
        <v>0</v>
      </c>
      <c r="CC4348">
        <v>8</v>
      </c>
      <c r="CD4348">
        <v>0</v>
      </c>
      <c r="CE4348">
        <v>0</v>
      </c>
      <c r="CF4348">
        <v>0</v>
      </c>
      <c r="CG4348">
        <v>0</v>
      </c>
      <c r="CH4348">
        <v>5</v>
      </c>
      <c r="CI4348">
        <v>0</v>
      </c>
      <c r="CJ4348">
        <v>0</v>
      </c>
      <c r="CK4348">
        <v>5</v>
      </c>
      <c r="CL4348">
        <v>0</v>
      </c>
      <c r="CM4348">
        <v>0</v>
      </c>
      <c r="CN4348">
        <v>0</v>
      </c>
      <c r="CO4348">
        <v>0</v>
      </c>
      <c r="CP4348">
        <v>5</v>
      </c>
      <c r="CQ4348">
        <v>0</v>
      </c>
      <c r="CR4348">
        <v>0</v>
      </c>
      <c r="CS4348">
        <v>5</v>
      </c>
      <c r="CT4348">
        <v>0</v>
      </c>
      <c r="CU4348">
        <v>0</v>
      </c>
      <c r="CV4348">
        <v>0</v>
      </c>
      <c r="CW4348">
        <v>0</v>
      </c>
      <c r="CX4348">
        <v>6</v>
      </c>
      <c r="CY4348">
        <v>0</v>
      </c>
      <c r="CZ4348">
        <v>0</v>
      </c>
      <c r="DA4348">
        <v>6</v>
      </c>
      <c r="DB4348">
        <v>0</v>
      </c>
      <c r="DC4348">
        <v>0</v>
      </c>
      <c r="DD4348">
        <v>0</v>
      </c>
      <c r="DE4348">
        <v>0</v>
      </c>
      <c r="DF4348">
        <v>4</v>
      </c>
      <c r="DG4348">
        <v>0</v>
      </c>
      <c r="DH4348">
        <v>0</v>
      </c>
      <c r="DI4348">
        <v>4</v>
      </c>
      <c r="DJ4348">
        <v>0</v>
      </c>
      <c r="DK4348">
        <v>0</v>
      </c>
      <c r="DL4348">
        <v>0</v>
      </c>
      <c r="DM4348">
        <v>0</v>
      </c>
      <c r="DN4348">
        <v>5</v>
      </c>
      <c r="DO4348">
        <v>0</v>
      </c>
      <c r="DP4348">
        <v>0</v>
      </c>
      <c r="DQ4348">
        <v>5</v>
      </c>
      <c r="DR4348">
        <v>0</v>
      </c>
      <c r="DS4348">
        <v>0</v>
      </c>
      <c r="DT4348">
        <v>2</v>
      </c>
      <c r="DU4348">
        <v>88.780955000000006</v>
      </c>
      <c r="DV4348">
        <v>5</v>
      </c>
      <c r="DW4348">
        <v>0</v>
      </c>
      <c r="DX4348">
        <v>0</v>
      </c>
      <c r="DY4348" s="4">
        <v>46295</v>
      </c>
      <c r="DZ4348" s="3" t="s">
        <v>6953</v>
      </c>
      <c r="EA4348">
        <v>2</v>
      </c>
      <c r="EB4348">
        <v>0</v>
      </c>
      <c r="EC4348">
        <v>92</v>
      </c>
      <c r="ED4348">
        <v>0</v>
      </c>
      <c r="EE4348">
        <v>2</v>
      </c>
      <c r="EF4348">
        <v>92</v>
      </c>
      <c r="EG4348">
        <v>7.6666670000000003</v>
      </c>
      <c r="EH4348">
        <v>0.26</v>
      </c>
      <c r="EI4348" s="3" t="s">
        <v>7</v>
      </c>
      <c r="EJ4348">
        <v>0</v>
      </c>
      <c r="EK4348">
        <v>0</v>
      </c>
    </row>
    <row r="4349" spans="1:141" x14ac:dyDescent="0.25">
      <c r="A4349" s="3" t="s">
        <v>13</v>
      </c>
      <c r="B4349" s="3" t="s">
        <v>14</v>
      </c>
      <c r="C4349" s="3" t="s">
        <v>13</v>
      </c>
      <c r="D4349" s="3" t="s">
        <v>14</v>
      </c>
      <c r="E4349" s="3" t="s">
        <v>423</v>
      </c>
      <c r="F4349" s="3" t="s">
        <v>424</v>
      </c>
      <c r="G4349" s="3" t="s">
        <v>1037</v>
      </c>
      <c r="H4349" s="3" t="s">
        <v>1038</v>
      </c>
      <c r="I4349" s="3" t="s">
        <v>378</v>
      </c>
      <c r="J4349" s="3" t="s">
        <v>379</v>
      </c>
      <c r="K4349" s="3" t="s">
        <v>1388</v>
      </c>
      <c r="L4349" s="3" t="s">
        <v>1418</v>
      </c>
      <c r="M4349" s="3" t="s">
        <v>429</v>
      </c>
      <c r="N4349" s="3" t="s">
        <v>431</v>
      </c>
      <c r="O4349">
        <v>4</v>
      </c>
      <c r="P4349" s="3" t="s">
        <v>3955</v>
      </c>
      <c r="Q4349" s="3" t="s">
        <v>3955</v>
      </c>
      <c r="R4349" s="3" t="s">
        <v>3955</v>
      </c>
      <c r="S4349" s="3" t="s">
        <v>510</v>
      </c>
      <c r="T4349" s="3" t="s">
        <v>2288</v>
      </c>
      <c r="U4349" s="3" t="s">
        <v>432</v>
      </c>
      <c r="V4349" s="3" t="s">
        <v>433</v>
      </c>
      <c r="W4349" s="3" t="s">
        <v>434</v>
      </c>
      <c r="X4349" s="3" t="s">
        <v>434</v>
      </c>
      <c r="Y4349" s="3" t="s">
        <v>442</v>
      </c>
      <c r="Z4349" s="3" t="s">
        <v>4473</v>
      </c>
      <c r="AA4349" s="3" t="s">
        <v>436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100</v>
      </c>
      <c r="BJ4349">
        <v>0</v>
      </c>
      <c r="BK4349">
        <v>0</v>
      </c>
      <c r="BL4349">
        <v>0</v>
      </c>
      <c r="BM4349">
        <v>100</v>
      </c>
      <c r="BN4349">
        <v>0</v>
      </c>
      <c r="BO4349">
        <v>0</v>
      </c>
      <c r="BP4349">
        <v>0</v>
      </c>
      <c r="BQ4349">
        <v>100</v>
      </c>
      <c r="BR4349">
        <v>0</v>
      </c>
      <c r="BS4349">
        <v>0</v>
      </c>
      <c r="BT4349">
        <v>0</v>
      </c>
      <c r="BU4349">
        <v>100</v>
      </c>
      <c r="BV4349">
        <v>0</v>
      </c>
      <c r="BW4349">
        <v>0</v>
      </c>
      <c r="BX4349">
        <v>0</v>
      </c>
      <c r="BY4349">
        <v>300</v>
      </c>
      <c r="BZ4349">
        <v>0</v>
      </c>
      <c r="CA4349">
        <v>0</v>
      </c>
      <c r="CB4349">
        <v>0</v>
      </c>
      <c r="CC4349">
        <v>30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0</v>
      </c>
      <c r="DA4349">
        <v>0</v>
      </c>
      <c r="DB4349">
        <v>0</v>
      </c>
      <c r="DC4349">
        <v>0</v>
      </c>
      <c r="DD4349">
        <v>0</v>
      </c>
      <c r="DE4349">
        <v>0</v>
      </c>
      <c r="DF4349">
        <v>0</v>
      </c>
      <c r="DG4349">
        <v>0</v>
      </c>
      <c r="DH4349">
        <v>0</v>
      </c>
      <c r="DI4349">
        <v>0</v>
      </c>
      <c r="DJ4349">
        <v>0</v>
      </c>
      <c r="DK4349">
        <v>0</v>
      </c>
      <c r="DL4349">
        <v>0</v>
      </c>
      <c r="DM4349">
        <v>0</v>
      </c>
      <c r="DN4349">
        <v>0</v>
      </c>
      <c r="DO4349">
        <v>0</v>
      </c>
      <c r="DP4349">
        <v>0</v>
      </c>
      <c r="DQ4349">
        <v>0</v>
      </c>
      <c r="DR4349">
        <v>0</v>
      </c>
      <c r="DS4349">
        <v>0</v>
      </c>
      <c r="DT4349">
        <v>300</v>
      </c>
      <c r="DU4349">
        <v>0.16304299999999999</v>
      </c>
      <c r="DV4349">
        <v>0</v>
      </c>
      <c r="DW4349">
        <v>0</v>
      </c>
      <c r="DX4349">
        <v>0</v>
      </c>
      <c r="DY4349" s="4">
        <v>47118</v>
      </c>
      <c r="DZ4349" s="3" t="s">
        <v>6953</v>
      </c>
      <c r="EA4349">
        <v>300</v>
      </c>
      <c r="EB4349">
        <v>0</v>
      </c>
      <c r="EC4349">
        <v>500</v>
      </c>
      <c r="ED4349">
        <v>0</v>
      </c>
      <c r="EE4349">
        <v>300</v>
      </c>
      <c r="EF4349">
        <v>500</v>
      </c>
      <c r="EG4349">
        <v>166.66666699999999</v>
      </c>
      <c r="EH4349">
        <v>1.8</v>
      </c>
      <c r="EI4349" s="3" t="s">
        <v>7</v>
      </c>
      <c r="EJ4349">
        <v>0</v>
      </c>
      <c r="EK4349">
        <v>0</v>
      </c>
    </row>
    <row r="4350" spans="1:141" x14ac:dyDescent="0.25">
      <c r="A4350" s="3" t="s">
        <v>13</v>
      </c>
      <c r="B4350" s="3" t="s">
        <v>14</v>
      </c>
      <c r="C4350" s="3" t="s">
        <v>13</v>
      </c>
      <c r="D4350" s="3" t="s">
        <v>14</v>
      </c>
      <c r="E4350" s="3" t="s">
        <v>423</v>
      </c>
      <c r="F4350" s="3" t="s">
        <v>424</v>
      </c>
      <c r="G4350" s="3" t="s">
        <v>1037</v>
      </c>
      <c r="H4350" s="3" t="s">
        <v>1038</v>
      </c>
      <c r="I4350" s="3" t="s">
        <v>74</v>
      </c>
      <c r="J4350" s="3" t="s">
        <v>75</v>
      </c>
      <c r="K4350" s="3" t="s">
        <v>1039</v>
      </c>
      <c r="L4350" s="3" t="s">
        <v>1040</v>
      </c>
      <c r="M4350" s="3" t="s">
        <v>429</v>
      </c>
      <c r="N4350" s="3" t="s">
        <v>431</v>
      </c>
      <c r="O4350">
        <v>3</v>
      </c>
      <c r="P4350" s="3" t="s">
        <v>3955</v>
      </c>
      <c r="Q4350" s="3" t="s">
        <v>3955</v>
      </c>
      <c r="R4350" s="3" t="s">
        <v>3955</v>
      </c>
      <c r="S4350" s="3" t="s">
        <v>913</v>
      </c>
      <c r="T4350" s="3" t="s">
        <v>2838</v>
      </c>
      <c r="U4350" s="3" t="s">
        <v>469</v>
      </c>
      <c r="V4350" s="3" t="s">
        <v>439</v>
      </c>
      <c r="W4350" s="3" t="s">
        <v>5446</v>
      </c>
      <c r="X4350" s="3" t="s">
        <v>5447</v>
      </c>
      <c r="Y4350" s="3" t="s">
        <v>442</v>
      </c>
      <c r="Z4350" s="3" t="s">
        <v>4472</v>
      </c>
      <c r="AA4350" s="3" t="s">
        <v>436</v>
      </c>
      <c r="AB4350">
        <v>0</v>
      </c>
      <c r="AC4350">
        <v>0</v>
      </c>
      <c r="AD4350">
        <v>12</v>
      </c>
      <c r="AE4350">
        <v>0</v>
      </c>
      <c r="AF4350">
        <v>0</v>
      </c>
      <c r="AG4350">
        <v>12</v>
      </c>
      <c r="AH4350">
        <v>0</v>
      </c>
      <c r="AI4350">
        <v>0</v>
      </c>
      <c r="AJ4350">
        <v>0</v>
      </c>
      <c r="AK4350">
        <v>0</v>
      </c>
      <c r="AL4350">
        <v>6</v>
      </c>
      <c r="AM4350">
        <v>0</v>
      </c>
      <c r="AN4350">
        <v>0</v>
      </c>
      <c r="AO4350">
        <v>6</v>
      </c>
      <c r="AP4350">
        <v>0</v>
      </c>
      <c r="AQ4350">
        <v>0</v>
      </c>
      <c r="AR4350">
        <v>0</v>
      </c>
      <c r="AS4350">
        <v>0</v>
      </c>
      <c r="AT4350">
        <v>7</v>
      </c>
      <c r="AU4350">
        <v>0</v>
      </c>
      <c r="AV4350">
        <v>0</v>
      </c>
      <c r="AW4350">
        <v>7</v>
      </c>
      <c r="AX4350">
        <v>0</v>
      </c>
      <c r="AY4350">
        <v>0</v>
      </c>
      <c r="AZ4350">
        <v>0</v>
      </c>
      <c r="BA4350">
        <v>0</v>
      </c>
      <c r="BB4350">
        <v>6</v>
      </c>
      <c r="BC4350">
        <v>0</v>
      </c>
      <c r="BD4350">
        <v>0</v>
      </c>
      <c r="BE4350">
        <v>6</v>
      </c>
      <c r="BF4350">
        <v>0</v>
      </c>
      <c r="BG4350">
        <v>0</v>
      </c>
      <c r="BH4350">
        <v>0</v>
      </c>
      <c r="BI4350">
        <v>0</v>
      </c>
      <c r="BJ4350">
        <v>4</v>
      </c>
      <c r="BK4350">
        <v>0</v>
      </c>
      <c r="BL4350">
        <v>0</v>
      </c>
      <c r="BM4350">
        <v>4</v>
      </c>
      <c r="BN4350">
        <v>0</v>
      </c>
      <c r="BO4350">
        <v>0</v>
      </c>
      <c r="BP4350">
        <v>0</v>
      </c>
      <c r="BQ4350">
        <v>0</v>
      </c>
      <c r="BR4350">
        <v>9</v>
      </c>
      <c r="BS4350">
        <v>0</v>
      </c>
      <c r="BT4350">
        <v>0</v>
      </c>
      <c r="BU4350">
        <v>9</v>
      </c>
      <c r="BV4350">
        <v>0</v>
      </c>
      <c r="BW4350">
        <v>0</v>
      </c>
      <c r="BX4350">
        <v>0</v>
      </c>
      <c r="BY4350">
        <v>0</v>
      </c>
      <c r="BZ4350">
        <v>10</v>
      </c>
      <c r="CA4350">
        <v>0</v>
      </c>
      <c r="CB4350">
        <v>0</v>
      </c>
      <c r="CC4350">
        <v>10</v>
      </c>
      <c r="CD4350">
        <v>0</v>
      </c>
      <c r="CE4350">
        <v>0</v>
      </c>
      <c r="CF4350">
        <v>0</v>
      </c>
      <c r="CG4350">
        <v>0</v>
      </c>
      <c r="CH4350">
        <v>11</v>
      </c>
      <c r="CI4350">
        <v>0</v>
      </c>
      <c r="CJ4350">
        <v>0</v>
      </c>
      <c r="CK4350">
        <v>11</v>
      </c>
      <c r="CL4350">
        <v>0</v>
      </c>
      <c r="CM4350">
        <v>0</v>
      </c>
      <c r="CN4350">
        <v>0</v>
      </c>
      <c r="CO4350">
        <v>0</v>
      </c>
      <c r="CP4350">
        <v>8</v>
      </c>
      <c r="CQ4350">
        <v>0</v>
      </c>
      <c r="CR4350">
        <v>0</v>
      </c>
      <c r="CS4350">
        <v>8</v>
      </c>
      <c r="CT4350">
        <v>0</v>
      </c>
      <c r="CU4350">
        <v>0</v>
      </c>
      <c r="CV4350">
        <v>0</v>
      </c>
      <c r="CW4350">
        <v>0</v>
      </c>
      <c r="CX4350">
        <v>6</v>
      </c>
      <c r="CY4350">
        <v>0</v>
      </c>
      <c r="CZ4350">
        <v>0</v>
      </c>
      <c r="DA4350">
        <v>6</v>
      </c>
      <c r="DB4350">
        <v>0</v>
      </c>
      <c r="DC4350">
        <v>0</v>
      </c>
      <c r="DD4350">
        <v>0</v>
      </c>
      <c r="DE4350">
        <v>0</v>
      </c>
      <c r="DF4350">
        <v>4</v>
      </c>
      <c r="DG4350">
        <v>0</v>
      </c>
      <c r="DH4350">
        <v>0</v>
      </c>
      <c r="DI4350">
        <v>4</v>
      </c>
      <c r="DJ4350">
        <v>0</v>
      </c>
      <c r="DK4350">
        <v>0</v>
      </c>
      <c r="DL4350">
        <v>0</v>
      </c>
      <c r="DM4350">
        <v>0</v>
      </c>
      <c r="DN4350">
        <v>5</v>
      </c>
      <c r="DO4350">
        <v>0</v>
      </c>
      <c r="DP4350">
        <v>0</v>
      </c>
      <c r="DQ4350">
        <v>5</v>
      </c>
      <c r="DR4350">
        <v>0</v>
      </c>
      <c r="DS4350">
        <v>0</v>
      </c>
      <c r="DT4350">
        <v>5</v>
      </c>
      <c r="DU4350">
        <v>12.453727000000001</v>
      </c>
      <c r="DV4350">
        <v>3</v>
      </c>
      <c r="DW4350">
        <v>0</v>
      </c>
      <c r="DX4350">
        <v>0</v>
      </c>
      <c r="DY4350" s="4">
        <v>46173</v>
      </c>
      <c r="DZ4350" s="3" t="s">
        <v>6953</v>
      </c>
      <c r="EA4350">
        <v>3</v>
      </c>
      <c r="EB4350">
        <v>0</v>
      </c>
      <c r="EC4350">
        <v>88</v>
      </c>
      <c r="ED4350">
        <v>0</v>
      </c>
      <c r="EE4350">
        <v>3</v>
      </c>
      <c r="EF4350">
        <v>88</v>
      </c>
      <c r="EG4350">
        <v>7.3333329999999997</v>
      </c>
      <c r="EH4350">
        <v>0.41</v>
      </c>
      <c r="EI4350" s="3" t="s">
        <v>7</v>
      </c>
      <c r="EJ4350">
        <v>0</v>
      </c>
      <c r="EK4350">
        <v>0</v>
      </c>
    </row>
    <row r="4351" spans="1:141" x14ac:dyDescent="0.25">
      <c r="A4351" s="3" t="s">
        <v>13</v>
      </c>
      <c r="B4351" s="3" t="s">
        <v>14</v>
      </c>
      <c r="C4351" s="3" t="s">
        <v>13</v>
      </c>
      <c r="D4351" s="3" t="s">
        <v>14</v>
      </c>
      <c r="E4351" s="3" t="s">
        <v>423</v>
      </c>
      <c r="F4351" s="3" t="s">
        <v>424</v>
      </c>
      <c r="G4351" s="3" t="s">
        <v>1037</v>
      </c>
      <c r="H4351" s="3" t="s">
        <v>1038</v>
      </c>
      <c r="I4351" s="3" t="s">
        <v>43</v>
      </c>
      <c r="J4351" s="3" t="s">
        <v>44</v>
      </c>
      <c r="K4351" s="3" t="s">
        <v>1039</v>
      </c>
      <c r="L4351" s="3" t="s">
        <v>1040</v>
      </c>
      <c r="M4351" s="3" t="s">
        <v>429</v>
      </c>
      <c r="N4351" s="3" t="s">
        <v>431</v>
      </c>
      <c r="O4351">
        <v>3</v>
      </c>
      <c r="P4351" s="3" t="s">
        <v>3955</v>
      </c>
      <c r="Q4351" s="3" t="s">
        <v>3955</v>
      </c>
      <c r="R4351" s="3" t="s">
        <v>3955</v>
      </c>
      <c r="S4351" s="3" t="s">
        <v>912</v>
      </c>
      <c r="T4351" s="3" t="s">
        <v>2837</v>
      </c>
      <c r="U4351" s="3" t="s">
        <v>469</v>
      </c>
      <c r="V4351" s="3" t="s">
        <v>439</v>
      </c>
      <c r="W4351" s="3" t="s">
        <v>5446</v>
      </c>
      <c r="X4351" s="3" t="s">
        <v>5447</v>
      </c>
      <c r="Y4351" s="3" t="s">
        <v>442</v>
      </c>
      <c r="Z4351" s="3" t="s">
        <v>4472</v>
      </c>
      <c r="AA4351" s="3" t="s">
        <v>436</v>
      </c>
      <c r="AB4351">
        <v>0</v>
      </c>
      <c r="AC4351">
        <v>0</v>
      </c>
      <c r="AD4351">
        <v>5</v>
      </c>
      <c r="AE4351">
        <v>0</v>
      </c>
      <c r="AF4351">
        <v>0</v>
      </c>
      <c r="AG4351">
        <v>5</v>
      </c>
      <c r="AH4351">
        <v>0</v>
      </c>
      <c r="AI4351">
        <v>0</v>
      </c>
      <c r="AJ4351">
        <v>0</v>
      </c>
      <c r="AK4351">
        <v>0</v>
      </c>
      <c r="AL4351">
        <v>2</v>
      </c>
      <c r="AM4351">
        <v>0</v>
      </c>
      <c r="AN4351">
        <v>0</v>
      </c>
      <c r="AO4351">
        <v>2</v>
      </c>
      <c r="AP4351">
        <v>0</v>
      </c>
      <c r="AQ4351">
        <v>0</v>
      </c>
      <c r="AR4351">
        <v>0</v>
      </c>
      <c r="AS4351">
        <v>0</v>
      </c>
      <c r="AT4351">
        <v>3</v>
      </c>
      <c r="AU4351">
        <v>0</v>
      </c>
      <c r="AV4351">
        <v>0</v>
      </c>
      <c r="AW4351">
        <v>3</v>
      </c>
      <c r="AX4351">
        <v>0</v>
      </c>
      <c r="AY4351">
        <v>0</v>
      </c>
      <c r="AZ4351">
        <v>0</v>
      </c>
      <c r="BA4351">
        <v>0</v>
      </c>
      <c r="BB4351">
        <v>1</v>
      </c>
      <c r="BC4351">
        <v>0</v>
      </c>
      <c r="BD4351">
        <v>0</v>
      </c>
      <c r="BE4351">
        <v>1</v>
      </c>
      <c r="BF4351">
        <v>0</v>
      </c>
      <c r="BG4351">
        <v>0</v>
      </c>
      <c r="BH4351">
        <v>0</v>
      </c>
      <c r="BI4351">
        <v>0</v>
      </c>
      <c r="BJ4351">
        <v>7</v>
      </c>
      <c r="BK4351">
        <v>0</v>
      </c>
      <c r="BL4351">
        <v>0</v>
      </c>
      <c r="BM4351">
        <v>7</v>
      </c>
      <c r="BN4351">
        <v>0</v>
      </c>
      <c r="BO4351">
        <v>0</v>
      </c>
      <c r="BP4351">
        <v>0</v>
      </c>
      <c r="BQ4351">
        <v>0</v>
      </c>
      <c r="BR4351">
        <v>6</v>
      </c>
      <c r="BS4351">
        <v>0</v>
      </c>
      <c r="BT4351">
        <v>0</v>
      </c>
      <c r="BU4351">
        <v>6</v>
      </c>
      <c r="BV4351">
        <v>0</v>
      </c>
      <c r="BW4351">
        <v>0</v>
      </c>
      <c r="BX4351">
        <v>0</v>
      </c>
      <c r="BY4351">
        <v>0</v>
      </c>
      <c r="BZ4351">
        <v>15</v>
      </c>
      <c r="CA4351">
        <v>0</v>
      </c>
      <c r="CB4351">
        <v>0</v>
      </c>
      <c r="CC4351">
        <v>15</v>
      </c>
      <c r="CD4351">
        <v>0</v>
      </c>
      <c r="CE4351">
        <v>0</v>
      </c>
      <c r="CF4351">
        <v>0</v>
      </c>
      <c r="CG4351">
        <v>0</v>
      </c>
      <c r="CH4351">
        <v>3</v>
      </c>
      <c r="CI4351">
        <v>0</v>
      </c>
      <c r="CJ4351">
        <v>0</v>
      </c>
      <c r="CK4351">
        <v>3</v>
      </c>
      <c r="CL4351">
        <v>0</v>
      </c>
      <c r="CM4351">
        <v>0</v>
      </c>
      <c r="CN4351">
        <v>0</v>
      </c>
      <c r="CO4351">
        <v>0</v>
      </c>
      <c r="CP4351">
        <v>2</v>
      </c>
      <c r="CQ4351">
        <v>0</v>
      </c>
      <c r="CR4351">
        <v>0</v>
      </c>
      <c r="CS4351">
        <v>2</v>
      </c>
      <c r="CT4351">
        <v>0</v>
      </c>
      <c r="CU4351">
        <v>0</v>
      </c>
      <c r="CV4351">
        <v>0</v>
      </c>
      <c r="CW4351">
        <v>0</v>
      </c>
      <c r="CX4351">
        <v>6</v>
      </c>
      <c r="CY4351">
        <v>0</v>
      </c>
      <c r="CZ4351">
        <v>0</v>
      </c>
      <c r="DA4351">
        <v>6</v>
      </c>
      <c r="DB4351">
        <v>0</v>
      </c>
      <c r="DC4351">
        <v>0</v>
      </c>
      <c r="DD4351">
        <v>0</v>
      </c>
      <c r="DE4351">
        <v>0</v>
      </c>
      <c r="DF4351">
        <v>4</v>
      </c>
      <c r="DG4351">
        <v>0</v>
      </c>
      <c r="DH4351">
        <v>0</v>
      </c>
      <c r="DI4351">
        <v>4</v>
      </c>
      <c r="DJ4351">
        <v>0</v>
      </c>
      <c r="DK4351">
        <v>0</v>
      </c>
      <c r="DL4351">
        <v>0</v>
      </c>
      <c r="DM4351">
        <v>0</v>
      </c>
      <c r="DN4351">
        <v>2</v>
      </c>
      <c r="DO4351">
        <v>0</v>
      </c>
      <c r="DP4351">
        <v>0</v>
      </c>
      <c r="DQ4351">
        <v>2</v>
      </c>
      <c r="DR4351">
        <v>0</v>
      </c>
      <c r="DS4351">
        <v>0</v>
      </c>
      <c r="DT4351">
        <v>4</v>
      </c>
      <c r="DU4351">
        <v>8.9666250000000005</v>
      </c>
      <c r="DV4351">
        <v>2</v>
      </c>
      <c r="DW4351">
        <v>0</v>
      </c>
      <c r="DX4351">
        <v>0</v>
      </c>
      <c r="DY4351" s="4">
        <v>46477</v>
      </c>
      <c r="DZ4351" s="3" t="s">
        <v>6953</v>
      </c>
      <c r="EA4351">
        <v>4</v>
      </c>
      <c r="EB4351">
        <v>0</v>
      </c>
      <c r="EC4351">
        <v>56</v>
      </c>
      <c r="ED4351">
        <v>0</v>
      </c>
      <c r="EE4351">
        <v>4</v>
      </c>
      <c r="EF4351">
        <v>56</v>
      </c>
      <c r="EG4351">
        <v>4.6666670000000003</v>
      </c>
      <c r="EH4351">
        <v>0.86</v>
      </c>
      <c r="EI4351" s="3" t="s">
        <v>7</v>
      </c>
      <c r="EJ4351">
        <v>0</v>
      </c>
      <c r="EK4351">
        <v>0</v>
      </c>
    </row>
    <row r="4352" spans="1:141" x14ac:dyDescent="0.25">
      <c r="A4352" s="3" t="s">
        <v>13</v>
      </c>
      <c r="B4352" s="3" t="s">
        <v>14</v>
      </c>
      <c r="C4352" s="3" t="s">
        <v>13</v>
      </c>
      <c r="D4352" s="3" t="s">
        <v>14</v>
      </c>
      <c r="E4352" s="3" t="s">
        <v>423</v>
      </c>
      <c r="F4352" s="3" t="s">
        <v>424</v>
      </c>
      <c r="G4352" s="3" t="s">
        <v>1037</v>
      </c>
      <c r="H4352" s="3" t="s">
        <v>1038</v>
      </c>
      <c r="I4352" s="3" t="s">
        <v>129</v>
      </c>
      <c r="J4352" s="3" t="s">
        <v>130</v>
      </c>
      <c r="K4352" s="3" t="s">
        <v>1388</v>
      </c>
      <c r="L4352" s="3" t="s">
        <v>1381</v>
      </c>
      <c r="M4352" s="3" t="s">
        <v>429</v>
      </c>
      <c r="N4352" s="3" t="s">
        <v>431</v>
      </c>
      <c r="O4352">
        <v>4</v>
      </c>
      <c r="P4352" s="3" t="s">
        <v>3955</v>
      </c>
      <c r="Q4352" s="3" t="s">
        <v>3955</v>
      </c>
      <c r="R4352" s="3" t="s">
        <v>3955</v>
      </c>
      <c r="S4352" s="3" t="s">
        <v>924</v>
      </c>
      <c r="T4352" s="3" t="s">
        <v>2628</v>
      </c>
      <c r="U4352" s="3" t="s">
        <v>432</v>
      </c>
      <c r="V4352" s="3" t="s">
        <v>433</v>
      </c>
      <c r="W4352" s="3" t="s">
        <v>434</v>
      </c>
      <c r="X4352" s="3" t="s">
        <v>434</v>
      </c>
      <c r="Y4352" s="3" t="s">
        <v>442</v>
      </c>
      <c r="Z4352" s="3" t="s">
        <v>4472</v>
      </c>
      <c r="AA4352" s="3" t="s">
        <v>436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2</v>
      </c>
      <c r="CA4352">
        <v>0</v>
      </c>
      <c r="CB4352">
        <v>0</v>
      </c>
      <c r="CC4352">
        <v>2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0</v>
      </c>
      <c r="DA4352">
        <v>0</v>
      </c>
      <c r="DB4352">
        <v>0</v>
      </c>
      <c r="DC4352">
        <v>0</v>
      </c>
      <c r="DD4352">
        <v>0</v>
      </c>
      <c r="DE4352">
        <v>0</v>
      </c>
      <c r="DF4352">
        <v>0</v>
      </c>
      <c r="DG4352">
        <v>0</v>
      </c>
      <c r="DH4352">
        <v>0</v>
      </c>
      <c r="DI4352">
        <v>0</v>
      </c>
      <c r="DJ4352">
        <v>0</v>
      </c>
      <c r="DK4352">
        <v>0</v>
      </c>
      <c r="DL4352">
        <v>0</v>
      </c>
      <c r="DM4352">
        <v>0</v>
      </c>
      <c r="DN4352">
        <v>0</v>
      </c>
      <c r="DO4352">
        <v>0</v>
      </c>
      <c r="DP4352">
        <v>0</v>
      </c>
      <c r="DQ4352">
        <v>0</v>
      </c>
      <c r="DR4352">
        <v>0</v>
      </c>
      <c r="DS4352">
        <v>0</v>
      </c>
      <c r="DT4352">
        <v>0</v>
      </c>
      <c r="DU4352">
        <v>4.7485499999999998</v>
      </c>
      <c r="DV4352">
        <v>1</v>
      </c>
      <c r="DW4352">
        <v>0</v>
      </c>
      <c r="DX4352">
        <v>0</v>
      </c>
      <c r="DY4352" s="4">
        <v>48244</v>
      </c>
      <c r="DZ4352" s="3" t="s">
        <v>6953</v>
      </c>
      <c r="EA4352">
        <v>1</v>
      </c>
      <c r="EB4352">
        <v>0</v>
      </c>
      <c r="EC4352">
        <v>2</v>
      </c>
      <c r="ED4352">
        <v>0</v>
      </c>
      <c r="EE4352">
        <v>1</v>
      </c>
      <c r="EF4352">
        <v>2</v>
      </c>
      <c r="EG4352">
        <v>2</v>
      </c>
      <c r="EH4352">
        <v>0.5</v>
      </c>
      <c r="EI4352" s="3" t="s">
        <v>7</v>
      </c>
      <c r="EJ4352">
        <v>0</v>
      </c>
      <c r="EK4352">
        <v>0</v>
      </c>
    </row>
    <row r="4353" spans="1:141" x14ac:dyDescent="0.25">
      <c r="A4353" s="3" t="s">
        <v>13</v>
      </c>
      <c r="B4353" s="3" t="s">
        <v>14</v>
      </c>
      <c r="C4353" s="3" t="s">
        <v>13</v>
      </c>
      <c r="D4353" s="3" t="s">
        <v>14</v>
      </c>
      <c r="E4353" s="3" t="s">
        <v>1425</v>
      </c>
      <c r="F4353" s="3" t="s">
        <v>1426</v>
      </c>
      <c r="G4353" s="3" t="s">
        <v>1839</v>
      </c>
      <c r="H4353" s="3" t="s">
        <v>1885</v>
      </c>
      <c r="I4353" s="3" t="s">
        <v>4744</v>
      </c>
      <c r="J4353" s="3" t="s">
        <v>4745</v>
      </c>
      <c r="K4353" s="3" t="s">
        <v>451</v>
      </c>
      <c r="L4353" s="3" t="s">
        <v>4746</v>
      </c>
      <c r="M4353" s="3" t="s">
        <v>429</v>
      </c>
      <c r="N4353" s="3" t="s">
        <v>431</v>
      </c>
      <c r="O4353">
        <v>4</v>
      </c>
      <c r="P4353" s="3" t="s">
        <v>3955</v>
      </c>
      <c r="Q4353" s="3" t="s">
        <v>3955</v>
      </c>
      <c r="R4353" s="3" t="s">
        <v>3955</v>
      </c>
      <c r="S4353" s="3" t="s">
        <v>993</v>
      </c>
      <c r="T4353" s="3" t="s">
        <v>2841</v>
      </c>
      <c r="U4353" s="3" t="s">
        <v>469</v>
      </c>
      <c r="V4353" s="3" t="s">
        <v>439</v>
      </c>
      <c r="W4353" s="3" t="s">
        <v>439</v>
      </c>
      <c r="X4353" s="3" t="s">
        <v>5445</v>
      </c>
      <c r="Y4353" s="3" t="s">
        <v>435</v>
      </c>
      <c r="Z4353" s="3" t="s">
        <v>4472</v>
      </c>
      <c r="AA4353" s="3" t="s">
        <v>436</v>
      </c>
      <c r="AB4353">
        <v>0</v>
      </c>
      <c r="AC4353">
        <v>0</v>
      </c>
      <c r="AD4353">
        <v>13</v>
      </c>
      <c r="AE4353">
        <v>0</v>
      </c>
      <c r="AF4353">
        <v>0</v>
      </c>
      <c r="AG4353">
        <v>13</v>
      </c>
      <c r="AH4353">
        <v>0</v>
      </c>
      <c r="AI4353">
        <v>0</v>
      </c>
      <c r="AJ4353">
        <v>0</v>
      </c>
      <c r="AK4353">
        <v>0</v>
      </c>
      <c r="AL4353">
        <v>58</v>
      </c>
      <c r="AM4353">
        <v>0</v>
      </c>
      <c r="AN4353">
        <v>0</v>
      </c>
      <c r="AO4353">
        <v>58</v>
      </c>
      <c r="AP4353">
        <v>0</v>
      </c>
      <c r="AQ4353">
        <v>0</v>
      </c>
      <c r="AR4353">
        <v>0</v>
      </c>
      <c r="AS4353">
        <v>0</v>
      </c>
      <c r="AT4353">
        <v>1</v>
      </c>
      <c r="AU4353">
        <v>0</v>
      </c>
      <c r="AV4353">
        <v>0</v>
      </c>
      <c r="AW4353">
        <v>1</v>
      </c>
      <c r="AX4353">
        <v>0</v>
      </c>
      <c r="AY4353">
        <v>0</v>
      </c>
      <c r="AZ4353">
        <v>0</v>
      </c>
      <c r="BA4353">
        <v>0</v>
      </c>
      <c r="BB4353">
        <v>1</v>
      </c>
      <c r="BC4353">
        <v>0</v>
      </c>
      <c r="BD4353">
        <v>0</v>
      </c>
      <c r="BE4353">
        <v>1</v>
      </c>
      <c r="BF4353">
        <v>0</v>
      </c>
      <c r="BG4353">
        <v>0</v>
      </c>
      <c r="BH4353">
        <v>0</v>
      </c>
      <c r="BI4353">
        <v>0</v>
      </c>
      <c r="BJ4353">
        <v>5</v>
      </c>
      <c r="BK4353">
        <v>0</v>
      </c>
      <c r="BL4353">
        <v>0</v>
      </c>
      <c r="BM4353">
        <v>5</v>
      </c>
      <c r="BN4353">
        <v>0</v>
      </c>
      <c r="BO4353">
        <v>0</v>
      </c>
      <c r="BP4353">
        <v>0</v>
      </c>
      <c r="BQ4353">
        <v>0</v>
      </c>
      <c r="BR4353">
        <v>2</v>
      </c>
      <c r="BS4353">
        <v>0</v>
      </c>
      <c r="BT4353">
        <v>0</v>
      </c>
      <c r="BU4353">
        <v>2</v>
      </c>
      <c r="BV4353">
        <v>0</v>
      </c>
      <c r="BW4353">
        <v>0</v>
      </c>
      <c r="BX4353">
        <v>0</v>
      </c>
      <c r="BY4353">
        <v>0</v>
      </c>
      <c r="BZ4353">
        <v>1</v>
      </c>
      <c r="CA4353">
        <v>0</v>
      </c>
      <c r="CB4353">
        <v>0</v>
      </c>
      <c r="CC4353">
        <v>1</v>
      </c>
      <c r="CD4353">
        <v>0</v>
      </c>
      <c r="CE4353">
        <v>0</v>
      </c>
      <c r="CF4353">
        <v>0</v>
      </c>
      <c r="CG4353">
        <v>0</v>
      </c>
      <c r="CH4353">
        <v>1</v>
      </c>
      <c r="CI4353">
        <v>0</v>
      </c>
      <c r="CJ4353">
        <v>0</v>
      </c>
      <c r="CK4353">
        <v>1</v>
      </c>
      <c r="CL4353">
        <v>0</v>
      </c>
      <c r="CM4353">
        <v>0</v>
      </c>
      <c r="CN4353">
        <v>0</v>
      </c>
      <c r="CO4353">
        <v>0</v>
      </c>
      <c r="CP4353">
        <v>3</v>
      </c>
      <c r="CQ4353">
        <v>0</v>
      </c>
      <c r="CR4353">
        <v>0</v>
      </c>
      <c r="CS4353">
        <v>3</v>
      </c>
      <c r="CT4353">
        <v>0</v>
      </c>
      <c r="CU4353">
        <v>0</v>
      </c>
      <c r="CV4353">
        <v>0</v>
      </c>
      <c r="CW4353">
        <v>0</v>
      </c>
      <c r="CX4353">
        <v>1</v>
      </c>
      <c r="CY4353">
        <v>0</v>
      </c>
      <c r="CZ4353">
        <v>0</v>
      </c>
      <c r="DA4353">
        <v>1</v>
      </c>
      <c r="DB4353">
        <v>0</v>
      </c>
      <c r="DC4353">
        <v>0</v>
      </c>
      <c r="DD4353">
        <v>0</v>
      </c>
      <c r="DE4353">
        <v>0</v>
      </c>
      <c r="DF4353">
        <v>1</v>
      </c>
      <c r="DG4353">
        <v>0</v>
      </c>
      <c r="DH4353">
        <v>0</v>
      </c>
      <c r="DI4353">
        <v>1</v>
      </c>
      <c r="DJ4353">
        <v>0</v>
      </c>
      <c r="DK4353">
        <v>0</v>
      </c>
      <c r="DL4353">
        <v>0</v>
      </c>
      <c r="DM4353">
        <v>0</v>
      </c>
      <c r="DN4353">
        <v>3</v>
      </c>
      <c r="DO4353">
        <v>0</v>
      </c>
      <c r="DP4353">
        <v>0</v>
      </c>
      <c r="DQ4353">
        <v>3</v>
      </c>
      <c r="DR4353">
        <v>0</v>
      </c>
      <c r="DS4353">
        <v>0</v>
      </c>
      <c r="DT4353">
        <v>4</v>
      </c>
      <c r="DU4353">
        <v>0.01</v>
      </c>
      <c r="DV4353">
        <v>5</v>
      </c>
      <c r="DW4353">
        <v>0</v>
      </c>
      <c r="DX4353">
        <v>0</v>
      </c>
      <c r="DY4353" s="4">
        <v>46598</v>
      </c>
      <c r="DZ4353" s="3" t="s">
        <v>6953</v>
      </c>
      <c r="EA4353">
        <v>6</v>
      </c>
      <c r="EB4353">
        <v>0</v>
      </c>
      <c r="EC4353">
        <v>90</v>
      </c>
      <c r="ED4353">
        <v>0</v>
      </c>
      <c r="EE4353">
        <v>6</v>
      </c>
      <c r="EF4353">
        <v>90</v>
      </c>
      <c r="EG4353">
        <v>7.5</v>
      </c>
      <c r="EH4353">
        <v>0.8</v>
      </c>
      <c r="EI4353" s="3" t="s">
        <v>7</v>
      </c>
      <c r="EJ4353">
        <v>0</v>
      </c>
      <c r="EK4353">
        <v>0</v>
      </c>
    </row>
    <row r="4354" spans="1:141" x14ac:dyDescent="0.25">
      <c r="A4354" s="3" t="s">
        <v>13</v>
      </c>
      <c r="B4354" s="3" t="s">
        <v>14</v>
      </c>
      <c r="C4354" s="3" t="s">
        <v>13</v>
      </c>
      <c r="D4354" s="3" t="s">
        <v>14</v>
      </c>
      <c r="E4354" s="3" t="s">
        <v>1604</v>
      </c>
      <c r="F4354" s="3" t="s">
        <v>1605</v>
      </c>
      <c r="G4354" s="3" t="s">
        <v>1037</v>
      </c>
      <c r="H4354" s="3" t="s">
        <v>1038</v>
      </c>
      <c r="I4354" s="3" t="s">
        <v>282</v>
      </c>
      <c r="J4354" s="3" t="s">
        <v>283</v>
      </c>
      <c r="K4354" s="3" t="s">
        <v>1388</v>
      </c>
      <c r="L4354" s="3" t="s">
        <v>1381</v>
      </c>
      <c r="M4354" s="3" t="s">
        <v>429</v>
      </c>
      <c r="N4354" s="3" t="s">
        <v>431</v>
      </c>
      <c r="O4354">
        <v>4</v>
      </c>
      <c r="P4354" s="3" t="s">
        <v>3955</v>
      </c>
      <c r="Q4354" s="3" t="s">
        <v>3955</v>
      </c>
      <c r="R4354" s="3" t="s">
        <v>3955</v>
      </c>
      <c r="S4354" s="3" t="s">
        <v>607</v>
      </c>
      <c r="T4354" s="3" t="s">
        <v>2857</v>
      </c>
      <c r="U4354" s="3" t="s">
        <v>469</v>
      </c>
      <c r="V4354" s="3" t="s">
        <v>439</v>
      </c>
      <c r="W4354" s="3" t="s">
        <v>5446</v>
      </c>
      <c r="X4354" s="3" t="s">
        <v>5447</v>
      </c>
      <c r="Y4354" s="3" t="s">
        <v>442</v>
      </c>
      <c r="Z4354" s="3" t="s">
        <v>4472</v>
      </c>
      <c r="AA4354" s="3" t="s">
        <v>436</v>
      </c>
      <c r="AB4354">
        <v>0</v>
      </c>
      <c r="AC4354">
        <v>0</v>
      </c>
      <c r="AD4354">
        <v>4</v>
      </c>
      <c r="AE4354">
        <v>0</v>
      </c>
      <c r="AF4354">
        <v>0</v>
      </c>
      <c r="AG4354">
        <v>4</v>
      </c>
      <c r="AH4354">
        <v>0</v>
      </c>
      <c r="AI4354">
        <v>0</v>
      </c>
      <c r="AJ4354">
        <v>0</v>
      </c>
      <c r="AK4354">
        <v>0</v>
      </c>
      <c r="AL4354">
        <v>6</v>
      </c>
      <c r="AM4354">
        <v>0</v>
      </c>
      <c r="AN4354">
        <v>0</v>
      </c>
      <c r="AO4354">
        <v>6</v>
      </c>
      <c r="AP4354">
        <v>0</v>
      </c>
      <c r="AQ4354">
        <v>0</v>
      </c>
      <c r="AR4354">
        <v>0</v>
      </c>
      <c r="AS4354">
        <v>0</v>
      </c>
      <c r="AT4354">
        <v>6</v>
      </c>
      <c r="AU4354">
        <v>0</v>
      </c>
      <c r="AV4354">
        <v>0</v>
      </c>
      <c r="AW4354">
        <v>6</v>
      </c>
      <c r="AX4354">
        <v>0</v>
      </c>
      <c r="AY4354">
        <v>0</v>
      </c>
      <c r="AZ4354">
        <v>0</v>
      </c>
      <c r="BA4354">
        <v>0</v>
      </c>
      <c r="BB4354">
        <v>1</v>
      </c>
      <c r="BC4354">
        <v>0</v>
      </c>
      <c r="BD4354">
        <v>0</v>
      </c>
      <c r="BE4354">
        <v>1</v>
      </c>
      <c r="BF4354">
        <v>0</v>
      </c>
      <c r="BG4354">
        <v>0</v>
      </c>
      <c r="BH4354">
        <v>0</v>
      </c>
      <c r="BI4354">
        <v>0</v>
      </c>
      <c r="BJ4354">
        <v>4</v>
      </c>
      <c r="BK4354">
        <v>0</v>
      </c>
      <c r="BL4354">
        <v>0</v>
      </c>
      <c r="BM4354">
        <v>4</v>
      </c>
      <c r="BN4354">
        <v>0</v>
      </c>
      <c r="BO4354">
        <v>0</v>
      </c>
      <c r="BP4354">
        <v>0</v>
      </c>
      <c r="BQ4354">
        <v>0</v>
      </c>
      <c r="BR4354">
        <v>2</v>
      </c>
      <c r="BS4354">
        <v>0</v>
      </c>
      <c r="BT4354">
        <v>0</v>
      </c>
      <c r="BU4354">
        <v>2</v>
      </c>
      <c r="BV4354">
        <v>0</v>
      </c>
      <c r="BW4354">
        <v>0</v>
      </c>
      <c r="BX4354">
        <v>0</v>
      </c>
      <c r="BY4354">
        <v>0</v>
      </c>
      <c r="BZ4354">
        <v>10</v>
      </c>
      <c r="CA4354">
        <v>0</v>
      </c>
      <c r="CB4354">
        <v>0</v>
      </c>
      <c r="CC4354">
        <v>1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0</v>
      </c>
      <c r="CX4354">
        <v>0</v>
      </c>
      <c r="CY4354">
        <v>0</v>
      </c>
      <c r="CZ4354">
        <v>0</v>
      </c>
      <c r="DA4354">
        <v>0</v>
      </c>
      <c r="DB4354">
        <v>0</v>
      </c>
      <c r="DC4354">
        <v>0</v>
      </c>
      <c r="DD4354">
        <v>0</v>
      </c>
      <c r="DE4354">
        <v>0</v>
      </c>
      <c r="DF4354">
        <v>3</v>
      </c>
      <c r="DG4354">
        <v>0</v>
      </c>
      <c r="DH4354">
        <v>0</v>
      </c>
      <c r="DI4354">
        <v>3</v>
      </c>
      <c r="DJ4354">
        <v>0</v>
      </c>
      <c r="DK4354">
        <v>0</v>
      </c>
      <c r="DL4354">
        <v>0</v>
      </c>
      <c r="DM4354">
        <v>0</v>
      </c>
      <c r="DN4354">
        <v>1</v>
      </c>
      <c r="DO4354">
        <v>0</v>
      </c>
      <c r="DP4354">
        <v>0</v>
      </c>
      <c r="DQ4354">
        <v>1</v>
      </c>
      <c r="DR4354">
        <v>0</v>
      </c>
      <c r="DS4354">
        <v>0</v>
      </c>
      <c r="DT4354">
        <v>2</v>
      </c>
      <c r="DU4354">
        <v>72.990868000000006</v>
      </c>
      <c r="DV4354">
        <v>0</v>
      </c>
      <c r="DW4354">
        <v>0</v>
      </c>
      <c r="DX4354">
        <v>0</v>
      </c>
      <c r="DY4354" s="4">
        <v>46873</v>
      </c>
      <c r="DZ4354" s="3" t="s">
        <v>6953</v>
      </c>
      <c r="EA4354">
        <v>1</v>
      </c>
      <c r="EB4354">
        <v>0</v>
      </c>
      <c r="EC4354">
        <v>37</v>
      </c>
      <c r="ED4354">
        <v>0</v>
      </c>
      <c r="EE4354">
        <v>1</v>
      </c>
      <c r="EF4354">
        <v>37</v>
      </c>
      <c r="EG4354">
        <v>4.1111110000000002</v>
      </c>
      <c r="EH4354">
        <v>0.24</v>
      </c>
      <c r="EI4354" s="3" t="s">
        <v>7</v>
      </c>
      <c r="EJ4354">
        <v>0</v>
      </c>
      <c r="EK4354">
        <v>0</v>
      </c>
    </row>
    <row r="4355" spans="1:141" x14ac:dyDescent="0.25">
      <c r="A4355" s="3" t="s">
        <v>13</v>
      </c>
      <c r="B4355" s="3" t="s">
        <v>14</v>
      </c>
      <c r="C4355" s="3" t="s">
        <v>13</v>
      </c>
      <c r="D4355" s="3" t="s">
        <v>14</v>
      </c>
      <c r="E4355" s="3" t="s">
        <v>423</v>
      </c>
      <c r="F4355" s="3" t="s">
        <v>424</v>
      </c>
      <c r="G4355" s="3" t="s">
        <v>1037</v>
      </c>
      <c r="H4355" s="3" t="s">
        <v>1038</v>
      </c>
      <c r="I4355" s="3" t="s">
        <v>316</v>
      </c>
      <c r="J4355" s="3" t="s">
        <v>317</v>
      </c>
      <c r="K4355" s="3" t="s">
        <v>1388</v>
      </c>
      <c r="L4355" s="3" t="s">
        <v>1381</v>
      </c>
      <c r="M4355" s="3" t="s">
        <v>429</v>
      </c>
      <c r="N4355" s="3" t="s">
        <v>431</v>
      </c>
      <c r="O4355">
        <v>5</v>
      </c>
      <c r="P4355" s="3" t="s">
        <v>3955</v>
      </c>
      <c r="Q4355" s="3" t="s">
        <v>3955</v>
      </c>
      <c r="R4355" s="3" t="s">
        <v>3955</v>
      </c>
      <c r="S4355" s="3" t="s">
        <v>787</v>
      </c>
      <c r="T4355" s="3" t="s">
        <v>2494</v>
      </c>
      <c r="U4355" s="3" t="s">
        <v>469</v>
      </c>
      <c r="V4355" s="3" t="s">
        <v>439</v>
      </c>
      <c r="W4355" s="3" t="s">
        <v>439</v>
      </c>
      <c r="X4355" s="3" t="s">
        <v>5445</v>
      </c>
      <c r="Y4355" s="3" t="s">
        <v>442</v>
      </c>
      <c r="Z4355" s="3" t="s">
        <v>4473</v>
      </c>
      <c r="AA4355" s="3" t="s">
        <v>436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2</v>
      </c>
      <c r="AT4355">
        <v>0</v>
      </c>
      <c r="AU4355">
        <v>0</v>
      </c>
      <c r="AV4355">
        <v>0</v>
      </c>
      <c r="AW4355">
        <v>2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1</v>
      </c>
      <c r="BJ4355">
        <v>0</v>
      </c>
      <c r="BK4355">
        <v>0</v>
      </c>
      <c r="BL4355">
        <v>0</v>
      </c>
      <c r="BM4355">
        <v>1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1</v>
      </c>
      <c r="BZ4355">
        <v>0</v>
      </c>
      <c r="CA4355">
        <v>0</v>
      </c>
      <c r="CB4355">
        <v>0</v>
      </c>
      <c r="CC4355">
        <v>1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0</v>
      </c>
      <c r="CP4355">
        <v>0</v>
      </c>
      <c r="CQ4355">
        <v>0</v>
      </c>
      <c r="CR4355">
        <v>0</v>
      </c>
      <c r="CS4355">
        <v>0</v>
      </c>
      <c r="CT4355">
        <v>0</v>
      </c>
      <c r="CU4355">
        <v>0</v>
      </c>
      <c r="CV4355">
        <v>0</v>
      </c>
      <c r="CW4355">
        <v>0</v>
      </c>
      <c r="CX4355">
        <v>0</v>
      </c>
      <c r="CY4355">
        <v>0</v>
      </c>
      <c r="CZ4355">
        <v>0</v>
      </c>
      <c r="DA4355">
        <v>0</v>
      </c>
      <c r="DB4355">
        <v>0</v>
      </c>
      <c r="DC4355">
        <v>0</v>
      </c>
      <c r="DD4355">
        <v>0</v>
      </c>
      <c r="DE4355">
        <v>0</v>
      </c>
      <c r="DF4355">
        <v>0</v>
      </c>
      <c r="DG4355">
        <v>0</v>
      </c>
      <c r="DH4355">
        <v>0</v>
      </c>
      <c r="DI4355">
        <v>0</v>
      </c>
      <c r="DJ4355">
        <v>0</v>
      </c>
      <c r="DK4355">
        <v>0</v>
      </c>
      <c r="DL4355">
        <v>0</v>
      </c>
      <c r="DM4355">
        <v>0</v>
      </c>
      <c r="DN4355">
        <v>0</v>
      </c>
      <c r="DO4355">
        <v>0</v>
      </c>
      <c r="DP4355">
        <v>0</v>
      </c>
      <c r="DQ4355">
        <v>0</v>
      </c>
      <c r="DR4355">
        <v>0</v>
      </c>
      <c r="DS4355">
        <v>0</v>
      </c>
      <c r="DT4355">
        <v>2</v>
      </c>
      <c r="DU4355">
        <v>5</v>
      </c>
      <c r="DV4355">
        <v>0</v>
      </c>
      <c r="DW4355">
        <v>0</v>
      </c>
      <c r="DX4355">
        <v>0</v>
      </c>
      <c r="DY4355" s="4">
        <v>46357</v>
      </c>
      <c r="DZ4355" s="3" t="s">
        <v>6953</v>
      </c>
      <c r="EA4355">
        <v>2</v>
      </c>
      <c r="EB4355">
        <v>0</v>
      </c>
      <c r="EC4355">
        <v>4</v>
      </c>
      <c r="ED4355">
        <v>0</v>
      </c>
      <c r="EE4355">
        <v>2</v>
      </c>
      <c r="EF4355">
        <v>4</v>
      </c>
      <c r="EG4355">
        <v>1.3333330000000001</v>
      </c>
      <c r="EH4355">
        <v>1.5</v>
      </c>
      <c r="EI4355" s="3" t="s">
        <v>7</v>
      </c>
      <c r="EJ4355">
        <v>0</v>
      </c>
      <c r="EK4355">
        <v>0</v>
      </c>
    </row>
    <row r="4356" spans="1:141" x14ac:dyDescent="0.25">
      <c r="A4356" s="3" t="s">
        <v>13</v>
      </c>
      <c r="B4356" s="3" t="s">
        <v>14</v>
      </c>
      <c r="C4356" s="3" t="s">
        <v>13</v>
      </c>
      <c r="D4356" s="3" t="s">
        <v>14</v>
      </c>
      <c r="E4356" s="3" t="s">
        <v>423</v>
      </c>
      <c r="F4356" s="3" t="s">
        <v>424</v>
      </c>
      <c r="G4356" s="3" t="s">
        <v>1037</v>
      </c>
      <c r="H4356" s="3" t="s">
        <v>1038</v>
      </c>
      <c r="I4356" s="3" t="s">
        <v>43</v>
      </c>
      <c r="J4356" s="3" t="s">
        <v>44</v>
      </c>
      <c r="K4356" s="3" t="s">
        <v>1039</v>
      </c>
      <c r="L4356" s="3" t="s">
        <v>1040</v>
      </c>
      <c r="M4356" s="3" t="s">
        <v>429</v>
      </c>
      <c r="N4356" s="3" t="s">
        <v>431</v>
      </c>
      <c r="O4356">
        <v>3</v>
      </c>
      <c r="P4356" s="3" t="s">
        <v>3955</v>
      </c>
      <c r="Q4356" s="3" t="s">
        <v>3955</v>
      </c>
      <c r="R4356" s="3" t="s">
        <v>3955</v>
      </c>
      <c r="S4356" s="3" t="s">
        <v>747</v>
      </c>
      <c r="T4356" s="3" t="s">
        <v>2454</v>
      </c>
      <c r="U4356" s="3" t="s">
        <v>584</v>
      </c>
      <c r="V4356" s="3" t="s">
        <v>439</v>
      </c>
      <c r="W4356" s="3" t="s">
        <v>439</v>
      </c>
      <c r="X4356" s="3" t="s">
        <v>5445</v>
      </c>
      <c r="Y4356" s="3" t="s">
        <v>442</v>
      </c>
      <c r="Z4356" s="3" t="s">
        <v>4473</v>
      </c>
      <c r="AA4356" s="3" t="s">
        <v>436</v>
      </c>
      <c r="AB4356">
        <v>0</v>
      </c>
      <c r="AC4356">
        <v>40</v>
      </c>
      <c r="AD4356">
        <v>0</v>
      </c>
      <c r="AE4356">
        <v>0</v>
      </c>
      <c r="AF4356">
        <v>0</v>
      </c>
      <c r="AG4356">
        <v>40</v>
      </c>
      <c r="AH4356">
        <v>0</v>
      </c>
      <c r="AI4356">
        <v>0</v>
      </c>
      <c r="AJ4356">
        <v>0</v>
      </c>
      <c r="AK4356">
        <v>30</v>
      </c>
      <c r="AL4356">
        <v>0</v>
      </c>
      <c r="AM4356">
        <v>0</v>
      </c>
      <c r="AN4356">
        <v>0</v>
      </c>
      <c r="AO4356">
        <v>30</v>
      </c>
      <c r="AP4356">
        <v>0</v>
      </c>
      <c r="AQ4356">
        <v>0</v>
      </c>
      <c r="AR4356">
        <v>0</v>
      </c>
      <c r="AS4356">
        <v>9</v>
      </c>
      <c r="AT4356">
        <v>0</v>
      </c>
      <c r="AU4356">
        <v>0</v>
      </c>
      <c r="AV4356">
        <v>0</v>
      </c>
      <c r="AW4356">
        <v>9</v>
      </c>
      <c r="AX4356">
        <v>0</v>
      </c>
      <c r="AY4356">
        <v>0</v>
      </c>
      <c r="AZ4356">
        <v>0</v>
      </c>
      <c r="BA4356">
        <v>5</v>
      </c>
      <c r="BB4356">
        <v>0</v>
      </c>
      <c r="BC4356">
        <v>0</v>
      </c>
      <c r="BD4356">
        <v>0</v>
      </c>
      <c r="BE4356">
        <v>5</v>
      </c>
      <c r="BF4356">
        <v>0</v>
      </c>
      <c r="BG4356">
        <v>0</v>
      </c>
      <c r="BH4356">
        <v>0</v>
      </c>
      <c r="BI4356">
        <v>14</v>
      </c>
      <c r="BJ4356">
        <v>0</v>
      </c>
      <c r="BK4356">
        <v>0</v>
      </c>
      <c r="BL4356">
        <v>0</v>
      </c>
      <c r="BM4356">
        <v>14</v>
      </c>
      <c r="BN4356">
        <v>0</v>
      </c>
      <c r="BO4356">
        <v>0</v>
      </c>
      <c r="BP4356">
        <v>0</v>
      </c>
      <c r="BQ4356">
        <v>22</v>
      </c>
      <c r="BR4356">
        <v>0</v>
      </c>
      <c r="BS4356">
        <v>0</v>
      </c>
      <c r="BT4356">
        <v>0</v>
      </c>
      <c r="BU4356">
        <v>22</v>
      </c>
      <c r="BV4356">
        <v>0</v>
      </c>
      <c r="BW4356">
        <v>0</v>
      </c>
      <c r="BX4356">
        <v>0</v>
      </c>
      <c r="BY4356">
        <v>22</v>
      </c>
      <c r="BZ4356">
        <v>0</v>
      </c>
      <c r="CA4356">
        <v>0</v>
      </c>
      <c r="CB4356">
        <v>0</v>
      </c>
      <c r="CC4356">
        <v>22</v>
      </c>
      <c r="CD4356">
        <v>0</v>
      </c>
      <c r="CE4356">
        <v>0</v>
      </c>
      <c r="CF4356">
        <v>0</v>
      </c>
      <c r="CG4356">
        <v>27</v>
      </c>
      <c r="CH4356">
        <v>0</v>
      </c>
      <c r="CI4356">
        <v>0</v>
      </c>
      <c r="CJ4356">
        <v>0</v>
      </c>
      <c r="CK4356">
        <v>27</v>
      </c>
      <c r="CL4356">
        <v>0</v>
      </c>
      <c r="CM4356">
        <v>0</v>
      </c>
      <c r="CN4356">
        <v>0</v>
      </c>
      <c r="CO4356">
        <v>11</v>
      </c>
      <c r="CP4356">
        <v>0</v>
      </c>
      <c r="CQ4356">
        <v>0</v>
      </c>
      <c r="CR4356">
        <v>0</v>
      </c>
      <c r="CS4356">
        <v>11</v>
      </c>
      <c r="CT4356">
        <v>0</v>
      </c>
      <c r="CU4356">
        <v>0</v>
      </c>
      <c r="CV4356">
        <v>0</v>
      </c>
      <c r="CW4356">
        <v>48</v>
      </c>
      <c r="CX4356">
        <v>0</v>
      </c>
      <c r="CY4356">
        <v>0</v>
      </c>
      <c r="CZ4356">
        <v>0</v>
      </c>
      <c r="DA4356">
        <v>48</v>
      </c>
      <c r="DB4356">
        <v>0</v>
      </c>
      <c r="DC4356">
        <v>0</v>
      </c>
      <c r="DD4356">
        <v>0</v>
      </c>
      <c r="DE4356">
        <v>27</v>
      </c>
      <c r="DF4356">
        <v>0</v>
      </c>
      <c r="DG4356">
        <v>0</v>
      </c>
      <c r="DH4356">
        <v>0</v>
      </c>
      <c r="DI4356">
        <v>27</v>
      </c>
      <c r="DJ4356">
        <v>0</v>
      </c>
      <c r="DK4356">
        <v>0</v>
      </c>
      <c r="DL4356">
        <v>0</v>
      </c>
      <c r="DM4356">
        <v>41</v>
      </c>
      <c r="DN4356">
        <v>0</v>
      </c>
      <c r="DO4356">
        <v>0</v>
      </c>
      <c r="DP4356">
        <v>0</v>
      </c>
      <c r="DQ4356">
        <v>41</v>
      </c>
      <c r="DR4356">
        <v>0</v>
      </c>
      <c r="DS4356">
        <v>0</v>
      </c>
      <c r="DT4356">
        <v>45</v>
      </c>
      <c r="DU4356">
        <v>5.375</v>
      </c>
      <c r="DV4356">
        <v>40</v>
      </c>
      <c r="DW4356">
        <v>0</v>
      </c>
      <c r="DX4356">
        <v>0</v>
      </c>
      <c r="DY4356" s="4">
        <v>46173</v>
      </c>
      <c r="DZ4356" s="3" t="s">
        <v>6953</v>
      </c>
      <c r="EA4356">
        <v>44</v>
      </c>
      <c r="EB4356">
        <v>0</v>
      </c>
      <c r="EC4356">
        <v>296</v>
      </c>
      <c r="ED4356">
        <v>0</v>
      </c>
      <c r="EE4356">
        <v>44</v>
      </c>
      <c r="EF4356">
        <v>296</v>
      </c>
      <c r="EG4356">
        <v>24.666667</v>
      </c>
      <c r="EH4356">
        <v>1.78</v>
      </c>
      <c r="EI4356" s="3" t="s">
        <v>7</v>
      </c>
      <c r="EJ4356">
        <v>0</v>
      </c>
      <c r="EK4356">
        <v>0</v>
      </c>
    </row>
    <row r="4357" spans="1:141" x14ac:dyDescent="0.25">
      <c r="A4357" s="3" t="s">
        <v>13</v>
      </c>
      <c r="B4357" s="3" t="s">
        <v>14</v>
      </c>
      <c r="C4357" s="3" t="s">
        <v>13</v>
      </c>
      <c r="D4357" s="3" t="s">
        <v>14</v>
      </c>
      <c r="E4357" s="3" t="s">
        <v>423</v>
      </c>
      <c r="F4357" s="3" t="s">
        <v>424</v>
      </c>
      <c r="G4357" s="3" t="s">
        <v>1037</v>
      </c>
      <c r="H4357" s="3" t="s">
        <v>1038</v>
      </c>
      <c r="I4357" s="3" t="s">
        <v>252</v>
      </c>
      <c r="J4357" s="3" t="s">
        <v>253</v>
      </c>
      <c r="K4357" s="3" t="s">
        <v>1388</v>
      </c>
      <c r="L4357" s="3" t="s">
        <v>1381</v>
      </c>
      <c r="M4357" s="3" t="s">
        <v>429</v>
      </c>
      <c r="N4357" s="3" t="s">
        <v>431</v>
      </c>
      <c r="O4357">
        <v>5</v>
      </c>
      <c r="P4357" s="3" t="s">
        <v>3955</v>
      </c>
      <c r="Q4357" s="3" t="s">
        <v>3955</v>
      </c>
      <c r="R4357" s="3" t="s">
        <v>3955</v>
      </c>
      <c r="S4357" s="3" t="s">
        <v>687</v>
      </c>
      <c r="T4357" s="3" t="s">
        <v>2396</v>
      </c>
      <c r="U4357" s="3" t="s">
        <v>458</v>
      </c>
      <c r="V4357" s="3" t="s">
        <v>439</v>
      </c>
      <c r="W4357" s="3" t="s">
        <v>439</v>
      </c>
      <c r="X4357" s="3" t="s">
        <v>5445</v>
      </c>
      <c r="Y4357" s="3" t="s">
        <v>442</v>
      </c>
      <c r="Z4357" s="3" t="s">
        <v>4473</v>
      </c>
      <c r="AA4357" s="3" t="s">
        <v>436</v>
      </c>
      <c r="AB4357">
        <v>0</v>
      </c>
      <c r="AC4357">
        <v>63</v>
      </c>
      <c r="AD4357">
        <v>0</v>
      </c>
      <c r="AE4357">
        <v>0</v>
      </c>
      <c r="AF4357">
        <v>0</v>
      </c>
      <c r="AG4357">
        <v>63</v>
      </c>
      <c r="AH4357">
        <v>0</v>
      </c>
      <c r="AI4357">
        <v>0</v>
      </c>
      <c r="AJ4357">
        <v>0</v>
      </c>
      <c r="AK4357">
        <v>21</v>
      </c>
      <c r="AL4357">
        <v>0</v>
      </c>
      <c r="AM4357">
        <v>0</v>
      </c>
      <c r="AN4357">
        <v>0</v>
      </c>
      <c r="AO4357">
        <v>21</v>
      </c>
      <c r="AP4357">
        <v>0</v>
      </c>
      <c r="AQ4357">
        <v>0</v>
      </c>
      <c r="AR4357">
        <v>0</v>
      </c>
      <c r="AS4357">
        <v>41</v>
      </c>
      <c r="AT4357">
        <v>0</v>
      </c>
      <c r="AU4357">
        <v>0</v>
      </c>
      <c r="AV4357">
        <v>0</v>
      </c>
      <c r="AW4357">
        <v>41</v>
      </c>
      <c r="AX4357">
        <v>0</v>
      </c>
      <c r="AY4357">
        <v>0</v>
      </c>
      <c r="AZ4357">
        <v>0</v>
      </c>
      <c r="BA4357">
        <v>36</v>
      </c>
      <c r="BB4357">
        <v>0</v>
      </c>
      <c r="BC4357">
        <v>0</v>
      </c>
      <c r="BD4357">
        <v>0</v>
      </c>
      <c r="BE4357">
        <v>36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21</v>
      </c>
      <c r="BR4357">
        <v>0</v>
      </c>
      <c r="BS4357">
        <v>0</v>
      </c>
      <c r="BT4357">
        <v>0</v>
      </c>
      <c r="BU4357">
        <v>21</v>
      </c>
      <c r="BV4357">
        <v>0</v>
      </c>
      <c r="BW4357">
        <v>0</v>
      </c>
      <c r="BX4357">
        <v>0</v>
      </c>
      <c r="BY4357">
        <v>182</v>
      </c>
      <c r="BZ4357">
        <v>0</v>
      </c>
      <c r="CA4357">
        <v>0</v>
      </c>
      <c r="CB4357">
        <v>0</v>
      </c>
      <c r="CC4357">
        <v>182</v>
      </c>
      <c r="CD4357">
        <v>0</v>
      </c>
      <c r="CE4357">
        <v>0</v>
      </c>
      <c r="CF4357">
        <v>0</v>
      </c>
      <c r="CG4357">
        <v>21</v>
      </c>
      <c r="CH4357">
        <v>0</v>
      </c>
      <c r="CI4357">
        <v>0</v>
      </c>
      <c r="CJ4357">
        <v>0</v>
      </c>
      <c r="CK4357">
        <v>21</v>
      </c>
      <c r="CL4357">
        <v>0</v>
      </c>
      <c r="CM4357">
        <v>0</v>
      </c>
      <c r="CN4357">
        <v>0</v>
      </c>
      <c r="CO4357">
        <v>36</v>
      </c>
      <c r="CP4357">
        <v>0</v>
      </c>
      <c r="CQ4357">
        <v>0</v>
      </c>
      <c r="CR4357">
        <v>0</v>
      </c>
      <c r="CS4357">
        <v>36</v>
      </c>
      <c r="CT4357">
        <v>0</v>
      </c>
      <c r="CU4357">
        <v>0</v>
      </c>
      <c r="CV4357">
        <v>0</v>
      </c>
      <c r="CW4357">
        <v>42</v>
      </c>
      <c r="CX4357">
        <v>0</v>
      </c>
      <c r="CY4357">
        <v>0</v>
      </c>
      <c r="CZ4357">
        <v>0</v>
      </c>
      <c r="DA4357">
        <v>42</v>
      </c>
      <c r="DB4357">
        <v>0</v>
      </c>
      <c r="DC4357">
        <v>0</v>
      </c>
      <c r="DD4357">
        <v>0</v>
      </c>
      <c r="DE4357">
        <v>60</v>
      </c>
      <c r="DF4357">
        <v>0</v>
      </c>
      <c r="DG4357">
        <v>0</v>
      </c>
      <c r="DH4357">
        <v>0</v>
      </c>
      <c r="DI4357">
        <v>60</v>
      </c>
      <c r="DJ4357">
        <v>0</v>
      </c>
      <c r="DK4357">
        <v>0</v>
      </c>
      <c r="DL4357">
        <v>0</v>
      </c>
      <c r="DM4357">
        <v>187</v>
      </c>
      <c r="DN4357">
        <v>0</v>
      </c>
      <c r="DO4357">
        <v>0</v>
      </c>
      <c r="DP4357">
        <v>0</v>
      </c>
      <c r="DQ4357">
        <v>187</v>
      </c>
      <c r="DR4357">
        <v>0</v>
      </c>
      <c r="DS4357">
        <v>0</v>
      </c>
      <c r="DT4357">
        <v>181</v>
      </c>
      <c r="DU4357">
        <v>0.25568200000000002</v>
      </c>
      <c r="DV4357">
        <v>100</v>
      </c>
      <c r="DW4357">
        <v>0</v>
      </c>
      <c r="DX4357">
        <v>0</v>
      </c>
      <c r="DY4357" s="4">
        <v>46965</v>
      </c>
      <c r="DZ4357" s="3" t="s">
        <v>6953</v>
      </c>
      <c r="EA4357">
        <v>94</v>
      </c>
      <c r="EB4357">
        <v>0</v>
      </c>
      <c r="EC4357">
        <v>710</v>
      </c>
      <c r="ED4357">
        <v>0</v>
      </c>
      <c r="EE4357">
        <v>94</v>
      </c>
      <c r="EF4357">
        <v>710</v>
      </c>
      <c r="EG4357">
        <v>64.545455000000004</v>
      </c>
      <c r="EH4357">
        <v>1.46</v>
      </c>
      <c r="EI4357" s="3" t="s">
        <v>7</v>
      </c>
      <c r="EJ4357">
        <v>0</v>
      </c>
      <c r="EK4357">
        <v>0</v>
      </c>
    </row>
    <row r="4358" spans="1:141" x14ac:dyDescent="0.25">
      <c r="A4358" s="3" t="s">
        <v>13</v>
      </c>
      <c r="B4358" s="3" t="s">
        <v>14</v>
      </c>
      <c r="C4358" s="3" t="s">
        <v>13</v>
      </c>
      <c r="D4358" s="3" t="s">
        <v>14</v>
      </c>
      <c r="E4358" s="3" t="s">
        <v>1425</v>
      </c>
      <c r="F4358" s="3" t="s">
        <v>1426</v>
      </c>
      <c r="G4358" s="3" t="s">
        <v>1610</v>
      </c>
      <c r="H4358" s="3" t="s">
        <v>1611</v>
      </c>
      <c r="I4358" s="3" t="s">
        <v>109</v>
      </c>
      <c r="J4358" s="3" t="s">
        <v>110</v>
      </c>
      <c r="K4358" s="3" t="s">
        <v>427</v>
      </c>
      <c r="L4358" s="3" t="s">
        <v>1612</v>
      </c>
      <c r="M4358" s="3" t="s">
        <v>429</v>
      </c>
      <c r="N4358" s="3" t="s">
        <v>430</v>
      </c>
      <c r="O4358">
        <v>3</v>
      </c>
      <c r="P4358" s="3" t="s">
        <v>3955</v>
      </c>
      <c r="Q4358" s="3" t="s">
        <v>3955</v>
      </c>
      <c r="R4358" s="3" t="s">
        <v>3955</v>
      </c>
      <c r="S4358" s="3" t="s">
        <v>1419</v>
      </c>
      <c r="T4358" s="3" t="s">
        <v>3233</v>
      </c>
      <c r="U4358" s="3" t="s">
        <v>446</v>
      </c>
      <c r="V4358" s="3" t="s">
        <v>439</v>
      </c>
      <c r="W4358" s="3" t="s">
        <v>5448</v>
      </c>
      <c r="X4358" s="3" t="s">
        <v>5449</v>
      </c>
      <c r="Y4358" s="3" t="s">
        <v>442</v>
      </c>
      <c r="Z4358" s="3" t="s">
        <v>4473</v>
      </c>
      <c r="AA4358" s="3" t="s">
        <v>436</v>
      </c>
      <c r="AB4358">
        <v>0</v>
      </c>
      <c r="AC4358">
        <v>2</v>
      </c>
      <c r="AD4358">
        <v>0</v>
      </c>
      <c r="AE4358">
        <v>0</v>
      </c>
      <c r="AF4358">
        <v>0</v>
      </c>
      <c r="AG4358">
        <v>2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3</v>
      </c>
      <c r="AT4358">
        <v>0</v>
      </c>
      <c r="AU4358">
        <v>0</v>
      </c>
      <c r="AV4358">
        <v>0</v>
      </c>
      <c r="AW4358">
        <v>3</v>
      </c>
      <c r="AX4358">
        <v>0</v>
      </c>
      <c r="AY4358">
        <v>0</v>
      </c>
      <c r="AZ4358">
        <v>0</v>
      </c>
      <c r="BA4358">
        <v>2</v>
      </c>
      <c r="BB4358">
        <v>0</v>
      </c>
      <c r="BC4358">
        <v>0</v>
      </c>
      <c r="BD4358">
        <v>0</v>
      </c>
      <c r="BE4358">
        <v>2</v>
      </c>
      <c r="BF4358">
        <v>0</v>
      </c>
      <c r="BG4358">
        <v>0</v>
      </c>
      <c r="BH4358">
        <v>0</v>
      </c>
      <c r="BI4358">
        <v>20</v>
      </c>
      <c r="BJ4358">
        <v>0</v>
      </c>
      <c r="BK4358">
        <v>0</v>
      </c>
      <c r="BL4358">
        <v>0</v>
      </c>
      <c r="BM4358">
        <v>20</v>
      </c>
      <c r="BN4358">
        <v>0</v>
      </c>
      <c r="BO4358">
        <v>0</v>
      </c>
      <c r="BP4358">
        <v>0</v>
      </c>
      <c r="BQ4358">
        <v>4</v>
      </c>
      <c r="BR4358">
        <v>0</v>
      </c>
      <c r="BS4358">
        <v>0</v>
      </c>
      <c r="BT4358">
        <v>0</v>
      </c>
      <c r="BU4358">
        <v>4</v>
      </c>
      <c r="BV4358">
        <v>0</v>
      </c>
      <c r="BW4358">
        <v>0</v>
      </c>
      <c r="BX4358">
        <v>0</v>
      </c>
      <c r="BY4358">
        <v>13</v>
      </c>
      <c r="BZ4358">
        <v>0</v>
      </c>
      <c r="CA4358">
        <v>0</v>
      </c>
      <c r="CB4358">
        <v>0</v>
      </c>
      <c r="CC4358">
        <v>13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2</v>
      </c>
      <c r="CP4358">
        <v>0</v>
      </c>
      <c r="CQ4358">
        <v>0</v>
      </c>
      <c r="CR4358">
        <v>0</v>
      </c>
      <c r="CS4358">
        <v>2</v>
      </c>
      <c r="CT4358">
        <v>0</v>
      </c>
      <c r="CU4358">
        <v>0</v>
      </c>
      <c r="CV4358">
        <v>0</v>
      </c>
      <c r="CW4358">
        <v>21</v>
      </c>
      <c r="CX4358">
        <v>0</v>
      </c>
      <c r="CY4358">
        <v>0</v>
      </c>
      <c r="CZ4358">
        <v>0</v>
      </c>
      <c r="DA4358">
        <v>21</v>
      </c>
      <c r="DB4358">
        <v>0</v>
      </c>
      <c r="DC4358">
        <v>0</v>
      </c>
      <c r="DD4358">
        <v>0</v>
      </c>
      <c r="DE4358">
        <v>2</v>
      </c>
      <c r="DF4358">
        <v>0</v>
      </c>
      <c r="DG4358">
        <v>0</v>
      </c>
      <c r="DH4358">
        <v>0</v>
      </c>
      <c r="DI4358">
        <v>2</v>
      </c>
      <c r="DJ4358">
        <v>0</v>
      </c>
      <c r="DK4358">
        <v>0</v>
      </c>
      <c r="DL4358">
        <v>0</v>
      </c>
      <c r="DM4358">
        <v>0</v>
      </c>
      <c r="DN4358">
        <v>0</v>
      </c>
      <c r="DO4358">
        <v>0</v>
      </c>
      <c r="DP4358">
        <v>0</v>
      </c>
      <c r="DQ4358">
        <v>0</v>
      </c>
      <c r="DR4358">
        <v>0</v>
      </c>
      <c r="DS4358">
        <v>0</v>
      </c>
      <c r="DT4358">
        <v>2</v>
      </c>
      <c r="DU4358">
        <v>17.059999999999999</v>
      </c>
      <c r="DV4358">
        <v>0</v>
      </c>
      <c r="DW4358">
        <v>0</v>
      </c>
      <c r="DX4358">
        <v>0</v>
      </c>
      <c r="DY4358" s="4">
        <v>46112</v>
      </c>
      <c r="DZ4358" s="3" t="s">
        <v>6953</v>
      </c>
      <c r="EA4358">
        <v>2</v>
      </c>
      <c r="EB4358">
        <v>0</v>
      </c>
      <c r="EC4358">
        <v>69</v>
      </c>
      <c r="ED4358">
        <v>0</v>
      </c>
      <c r="EE4358">
        <v>2</v>
      </c>
      <c r="EF4358">
        <v>69</v>
      </c>
      <c r="EG4358">
        <v>7.6666670000000003</v>
      </c>
      <c r="EH4358">
        <v>0.26</v>
      </c>
      <c r="EI4358" s="3" t="s">
        <v>7</v>
      </c>
      <c r="EJ4358">
        <v>0</v>
      </c>
      <c r="EK4358">
        <v>0</v>
      </c>
    </row>
    <row r="4359" spans="1:141" x14ac:dyDescent="0.25">
      <c r="A4359" s="3" t="s">
        <v>13</v>
      </c>
      <c r="B4359" s="3" t="s">
        <v>14</v>
      </c>
      <c r="C4359" s="3" t="s">
        <v>13</v>
      </c>
      <c r="D4359" s="3" t="s">
        <v>14</v>
      </c>
      <c r="E4359" s="3" t="s">
        <v>1604</v>
      </c>
      <c r="F4359" s="3" t="s">
        <v>1605</v>
      </c>
      <c r="G4359" s="3" t="s">
        <v>1037</v>
      </c>
      <c r="H4359" s="3" t="s">
        <v>1038</v>
      </c>
      <c r="I4359" s="3" t="s">
        <v>353</v>
      </c>
      <c r="J4359" s="3" t="s">
        <v>354</v>
      </c>
      <c r="K4359" s="3" t="s">
        <v>1388</v>
      </c>
      <c r="L4359" s="3" t="s">
        <v>1381</v>
      </c>
      <c r="M4359" s="3" t="s">
        <v>429</v>
      </c>
      <c r="N4359" s="3" t="s">
        <v>431</v>
      </c>
      <c r="O4359">
        <v>4</v>
      </c>
      <c r="P4359" s="3" t="s">
        <v>3955</v>
      </c>
      <c r="Q4359" s="3" t="s">
        <v>3955</v>
      </c>
      <c r="R4359" s="3" t="s">
        <v>3955</v>
      </c>
      <c r="S4359" s="3" t="s">
        <v>746</v>
      </c>
      <c r="T4359" s="3" t="s">
        <v>2452</v>
      </c>
      <c r="U4359" s="3" t="s">
        <v>469</v>
      </c>
      <c r="V4359" s="3" t="s">
        <v>439</v>
      </c>
      <c r="W4359" s="3" t="s">
        <v>439</v>
      </c>
      <c r="X4359" s="3" t="s">
        <v>5445</v>
      </c>
      <c r="Y4359" s="3" t="s">
        <v>442</v>
      </c>
      <c r="Z4359" s="3" t="s">
        <v>4473</v>
      </c>
      <c r="AA4359" s="3" t="s">
        <v>436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2</v>
      </c>
      <c r="CH4359">
        <v>0</v>
      </c>
      <c r="CI4359">
        <v>0</v>
      </c>
      <c r="CJ4359">
        <v>0</v>
      </c>
      <c r="CK4359">
        <v>2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0</v>
      </c>
      <c r="DA4359">
        <v>0</v>
      </c>
      <c r="DB4359">
        <v>0</v>
      </c>
      <c r="DC4359">
        <v>0</v>
      </c>
      <c r="DD4359">
        <v>0</v>
      </c>
      <c r="DE4359">
        <v>0</v>
      </c>
      <c r="DF4359">
        <v>0</v>
      </c>
      <c r="DG4359">
        <v>0</v>
      </c>
      <c r="DH4359">
        <v>0</v>
      </c>
      <c r="DI4359">
        <v>0</v>
      </c>
      <c r="DJ4359">
        <v>0</v>
      </c>
      <c r="DK4359">
        <v>0</v>
      </c>
      <c r="DL4359">
        <v>0</v>
      </c>
      <c r="DM4359">
        <v>0</v>
      </c>
      <c r="DN4359">
        <v>0</v>
      </c>
      <c r="DO4359">
        <v>0</v>
      </c>
      <c r="DP4359">
        <v>0</v>
      </c>
      <c r="DQ4359">
        <v>0</v>
      </c>
      <c r="DR4359">
        <v>0</v>
      </c>
      <c r="DS4359">
        <v>0</v>
      </c>
      <c r="DT4359">
        <v>2</v>
      </c>
      <c r="DU4359">
        <v>7.375</v>
      </c>
      <c r="DV4359">
        <v>0</v>
      </c>
      <c r="DW4359">
        <v>0</v>
      </c>
      <c r="DX4359">
        <v>0</v>
      </c>
      <c r="DY4359" s="4">
        <v>46356</v>
      </c>
      <c r="DZ4359" s="3" t="s">
        <v>6953</v>
      </c>
      <c r="EA4359">
        <v>2</v>
      </c>
      <c r="EB4359">
        <v>0</v>
      </c>
      <c r="EC4359">
        <v>2</v>
      </c>
      <c r="ED4359">
        <v>0</v>
      </c>
      <c r="EE4359">
        <v>2</v>
      </c>
      <c r="EF4359">
        <v>2</v>
      </c>
      <c r="EG4359">
        <v>2</v>
      </c>
      <c r="EH4359">
        <v>1</v>
      </c>
      <c r="EI4359" s="3" t="s">
        <v>7</v>
      </c>
      <c r="EJ4359">
        <v>0</v>
      </c>
      <c r="EK4359">
        <v>0</v>
      </c>
    </row>
    <row r="4360" spans="1:141" x14ac:dyDescent="0.25">
      <c r="A4360" s="3" t="s">
        <v>13</v>
      </c>
      <c r="B4360" s="3" t="s">
        <v>14</v>
      </c>
      <c r="C4360" s="3" t="s">
        <v>13</v>
      </c>
      <c r="D4360" s="3" t="s">
        <v>14</v>
      </c>
      <c r="E4360" s="3" t="s">
        <v>423</v>
      </c>
      <c r="F4360" s="3" t="s">
        <v>424</v>
      </c>
      <c r="G4360" s="3" t="s">
        <v>1037</v>
      </c>
      <c r="H4360" s="3" t="s">
        <v>1038</v>
      </c>
      <c r="I4360" s="3" t="s">
        <v>59</v>
      </c>
      <c r="J4360" s="3" t="s">
        <v>60</v>
      </c>
      <c r="K4360" s="3" t="s">
        <v>1039</v>
      </c>
      <c r="L4360" s="3" t="s">
        <v>1040</v>
      </c>
      <c r="M4360" s="3" t="s">
        <v>429</v>
      </c>
      <c r="N4360" s="3" t="s">
        <v>431</v>
      </c>
      <c r="O4360">
        <v>4</v>
      </c>
      <c r="P4360" s="3" t="s">
        <v>3955</v>
      </c>
      <c r="Q4360" s="3" t="s">
        <v>3955</v>
      </c>
      <c r="R4360" s="3" t="s">
        <v>3955</v>
      </c>
      <c r="S4360" s="3" t="s">
        <v>601</v>
      </c>
      <c r="T4360" s="3" t="s">
        <v>2856</v>
      </c>
      <c r="U4360" s="3" t="s">
        <v>469</v>
      </c>
      <c r="V4360" s="3" t="s">
        <v>439</v>
      </c>
      <c r="W4360" s="3" t="s">
        <v>439</v>
      </c>
      <c r="X4360" s="3" t="s">
        <v>5445</v>
      </c>
      <c r="Y4360" s="3" t="s">
        <v>435</v>
      </c>
      <c r="Z4360" s="3" t="s">
        <v>4472</v>
      </c>
      <c r="AA4360" s="3" t="s">
        <v>436</v>
      </c>
      <c r="AB4360">
        <v>0</v>
      </c>
      <c r="AC4360">
        <v>0</v>
      </c>
      <c r="AD4360">
        <v>54</v>
      </c>
      <c r="AE4360">
        <v>0</v>
      </c>
      <c r="AF4360">
        <v>0</v>
      </c>
      <c r="AG4360">
        <v>54</v>
      </c>
      <c r="AH4360">
        <v>0</v>
      </c>
      <c r="AI4360">
        <v>0</v>
      </c>
      <c r="AJ4360">
        <v>0</v>
      </c>
      <c r="AK4360">
        <v>0</v>
      </c>
      <c r="AL4360">
        <v>29</v>
      </c>
      <c r="AM4360">
        <v>0</v>
      </c>
      <c r="AN4360">
        <v>0</v>
      </c>
      <c r="AO4360">
        <v>29</v>
      </c>
      <c r="AP4360">
        <v>0</v>
      </c>
      <c r="AQ4360">
        <v>0</v>
      </c>
      <c r="AR4360">
        <v>0</v>
      </c>
      <c r="AS4360">
        <v>0</v>
      </c>
      <c r="AT4360">
        <v>165</v>
      </c>
      <c r="AU4360">
        <v>0</v>
      </c>
      <c r="AV4360">
        <v>0</v>
      </c>
      <c r="AW4360">
        <v>165</v>
      </c>
      <c r="AX4360">
        <v>0</v>
      </c>
      <c r="AY4360">
        <v>0</v>
      </c>
      <c r="AZ4360">
        <v>0</v>
      </c>
      <c r="BA4360">
        <v>0</v>
      </c>
      <c r="BB4360">
        <v>54</v>
      </c>
      <c r="BC4360">
        <v>0</v>
      </c>
      <c r="BD4360">
        <v>0</v>
      </c>
      <c r="BE4360">
        <v>54</v>
      </c>
      <c r="BF4360">
        <v>0</v>
      </c>
      <c r="BG4360">
        <v>0</v>
      </c>
      <c r="BH4360">
        <v>0</v>
      </c>
      <c r="BI4360">
        <v>0</v>
      </c>
      <c r="BJ4360">
        <v>37</v>
      </c>
      <c r="BK4360">
        <v>0</v>
      </c>
      <c r="BL4360">
        <v>0</v>
      </c>
      <c r="BM4360">
        <v>37</v>
      </c>
      <c r="BN4360">
        <v>0</v>
      </c>
      <c r="BO4360">
        <v>0</v>
      </c>
      <c r="BP4360">
        <v>0</v>
      </c>
      <c r="BQ4360">
        <v>0</v>
      </c>
      <c r="BR4360">
        <v>42</v>
      </c>
      <c r="BS4360">
        <v>0</v>
      </c>
      <c r="BT4360">
        <v>0</v>
      </c>
      <c r="BU4360">
        <v>42</v>
      </c>
      <c r="BV4360">
        <v>0</v>
      </c>
      <c r="BW4360">
        <v>0</v>
      </c>
      <c r="BX4360">
        <v>0</v>
      </c>
      <c r="BY4360">
        <v>0</v>
      </c>
      <c r="BZ4360">
        <v>40</v>
      </c>
      <c r="CA4360">
        <v>0</v>
      </c>
      <c r="CB4360">
        <v>0</v>
      </c>
      <c r="CC4360">
        <v>40</v>
      </c>
      <c r="CD4360">
        <v>0</v>
      </c>
      <c r="CE4360">
        <v>0</v>
      </c>
      <c r="CF4360">
        <v>0</v>
      </c>
      <c r="CG4360">
        <v>0</v>
      </c>
      <c r="CH4360">
        <v>15</v>
      </c>
      <c r="CI4360">
        <v>0</v>
      </c>
      <c r="CJ4360">
        <v>0</v>
      </c>
      <c r="CK4360">
        <v>15</v>
      </c>
      <c r="CL4360">
        <v>0</v>
      </c>
      <c r="CM4360">
        <v>0</v>
      </c>
      <c r="CN4360">
        <v>0</v>
      </c>
      <c r="CO4360">
        <v>0</v>
      </c>
      <c r="CP4360">
        <v>33</v>
      </c>
      <c r="CQ4360">
        <v>0</v>
      </c>
      <c r="CR4360">
        <v>0</v>
      </c>
      <c r="CS4360">
        <v>33</v>
      </c>
      <c r="CT4360">
        <v>0</v>
      </c>
      <c r="CU4360">
        <v>0</v>
      </c>
      <c r="CV4360">
        <v>0</v>
      </c>
      <c r="CW4360">
        <v>0</v>
      </c>
      <c r="CX4360">
        <v>30</v>
      </c>
      <c r="CY4360">
        <v>0</v>
      </c>
      <c r="CZ4360">
        <v>0</v>
      </c>
      <c r="DA4360">
        <v>30</v>
      </c>
      <c r="DB4360">
        <v>0</v>
      </c>
      <c r="DC4360">
        <v>0</v>
      </c>
      <c r="DD4360">
        <v>0</v>
      </c>
      <c r="DE4360">
        <v>0</v>
      </c>
      <c r="DF4360">
        <v>26</v>
      </c>
      <c r="DG4360">
        <v>0</v>
      </c>
      <c r="DH4360">
        <v>0</v>
      </c>
      <c r="DI4360">
        <v>26</v>
      </c>
      <c r="DJ4360">
        <v>0</v>
      </c>
      <c r="DK4360">
        <v>0</v>
      </c>
      <c r="DL4360">
        <v>0</v>
      </c>
      <c r="DM4360">
        <v>0</v>
      </c>
      <c r="DN4360">
        <v>24</v>
      </c>
      <c r="DO4360">
        <v>0</v>
      </c>
      <c r="DP4360">
        <v>0</v>
      </c>
      <c r="DQ4360">
        <v>24</v>
      </c>
      <c r="DR4360">
        <v>0</v>
      </c>
      <c r="DS4360">
        <v>0</v>
      </c>
      <c r="DT4360">
        <v>36</v>
      </c>
      <c r="DU4360">
        <v>1.2E-5</v>
      </c>
      <c r="DV4360">
        <v>20</v>
      </c>
      <c r="DW4360">
        <v>0</v>
      </c>
      <c r="DX4360">
        <v>0</v>
      </c>
      <c r="DY4360" s="4">
        <v>47179</v>
      </c>
      <c r="DZ4360" s="3" t="s">
        <v>6953</v>
      </c>
      <c r="EA4360">
        <v>32</v>
      </c>
      <c r="EB4360">
        <v>0</v>
      </c>
      <c r="EC4360">
        <v>549</v>
      </c>
      <c r="ED4360">
        <v>0</v>
      </c>
      <c r="EE4360">
        <v>32</v>
      </c>
      <c r="EF4360">
        <v>549</v>
      </c>
      <c r="EG4360">
        <v>45.75</v>
      </c>
      <c r="EH4360">
        <v>0.7</v>
      </c>
      <c r="EI4360" s="3" t="s">
        <v>7</v>
      </c>
      <c r="EJ4360">
        <v>0</v>
      </c>
      <c r="EK4360">
        <v>0</v>
      </c>
    </row>
    <row r="4361" spans="1:141" x14ac:dyDescent="0.25">
      <c r="A4361" s="3" t="s">
        <v>13</v>
      </c>
      <c r="B4361" s="3" t="s">
        <v>14</v>
      </c>
      <c r="C4361" s="3" t="s">
        <v>13</v>
      </c>
      <c r="D4361" s="3" t="s">
        <v>14</v>
      </c>
      <c r="E4361" s="3" t="s">
        <v>1592</v>
      </c>
      <c r="F4361" s="3" t="s">
        <v>14</v>
      </c>
      <c r="G4361" s="3" t="s">
        <v>1037</v>
      </c>
      <c r="H4361" s="3" t="s">
        <v>1038</v>
      </c>
      <c r="I4361" s="3" t="s">
        <v>290</v>
      </c>
      <c r="J4361" s="3" t="s">
        <v>291</v>
      </c>
      <c r="K4361" s="3" t="s">
        <v>1388</v>
      </c>
      <c r="L4361" s="3" t="s">
        <v>1381</v>
      </c>
      <c r="M4361" s="3" t="s">
        <v>429</v>
      </c>
      <c r="N4361" s="3" t="s">
        <v>431</v>
      </c>
      <c r="O4361">
        <v>4</v>
      </c>
      <c r="P4361" s="3" t="s">
        <v>3955</v>
      </c>
      <c r="Q4361" s="3" t="s">
        <v>3955</v>
      </c>
      <c r="R4361" s="3" t="s">
        <v>3955</v>
      </c>
      <c r="S4361" s="3" t="s">
        <v>1066</v>
      </c>
      <c r="T4361" s="3" t="s">
        <v>2641</v>
      </c>
      <c r="U4361" s="3" t="s">
        <v>432</v>
      </c>
      <c r="V4361" s="3" t="s">
        <v>433</v>
      </c>
      <c r="W4361" s="3" t="s">
        <v>434</v>
      </c>
      <c r="X4361" s="3" t="s">
        <v>434</v>
      </c>
      <c r="Y4361" s="3" t="s">
        <v>442</v>
      </c>
      <c r="Z4361" s="3" t="s">
        <v>4473</v>
      </c>
      <c r="AA4361" s="3" t="s">
        <v>436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0</v>
      </c>
      <c r="CX4361">
        <v>0</v>
      </c>
      <c r="CY4361">
        <v>0</v>
      </c>
      <c r="CZ4361">
        <v>0</v>
      </c>
      <c r="DA4361">
        <v>0</v>
      </c>
      <c r="DB4361">
        <v>0</v>
      </c>
      <c r="DC4361">
        <v>0</v>
      </c>
      <c r="DD4361">
        <v>0</v>
      </c>
      <c r="DE4361">
        <v>0</v>
      </c>
      <c r="DF4361">
        <v>0</v>
      </c>
      <c r="DG4361">
        <v>0</v>
      </c>
      <c r="DH4361">
        <v>0</v>
      </c>
      <c r="DI4361">
        <v>0</v>
      </c>
      <c r="DJ4361">
        <v>0</v>
      </c>
      <c r="DK4361">
        <v>0</v>
      </c>
      <c r="DL4361">
        <v>0</v>
      </c>
      <c r="DM4361">
        <v>0</v>
      </c>
      <c r="DN4361">
        <v>49</v>
      </c>
      <c r="DO4361">
        <v>0</v>
      </c>
      <c r="DP4361">
        <v>0</v>
      </c>
      <c r="DQ4361">
        <v>49</v>
      </c>
      <c r="DR4361">
        <v>0</v>
      </c>
      <c r="DS4361">
        <v>0</v>
      </c>
      <c r="DT4361">
        <v>50</v>
      </c>
      <c r="DU4361">
        <v>5.6250000000000001E-2</v>
      </c>
      <c r="DV4361">
        <v>0</v>
      </c>
      <c r="DW4361">
        <v>0</v>
      </c>
      <c r="DX4361">
        <v>0</v>
      </c>
      <c r="DY4361" s="4">
        <v>47452</v>
      </c>
      <c r="DZ4361" s="3" t="s">
        <v>6953</v>
      </c>
      <c r="EA4361">
        <v>1</v>
      </c>
      <c r="EB4361">
        <v>0</v>
      </c>
      <c r="EC4361">
        <v>49</v>
      </c>
      <c r="ED4361">
        <v>0</v>
      </c>
      <c r="EE4361">
        <v>1</v>
      </c>
      <c r="EF4361">
        <v>49</v>
      </c>
      <c r="EG4361">
        <v>49</v>
      </c>
      <c r="EH4361">
        <v>0.02</v>
      </c>
      <c r="EI4361" s="3" t="s">
        <v>7</v>
      </c>
      <c r="EJ4361">
        <v>0</v>
      </c>
      <c r="EK4361">
        <v>0</v>
      </c>
    </row>
    <row r="4362" spans="1:141" x14ac:dyDescent="0.25">
      <c r="A4362" s="3" t="s">
        <v>13</v>
      </c>
      <c r="B4362" s="3" t="s">
        <v>14</v>
      </c>
      <c r="C4362" s="3" t="s">
        <v>13</v>
      </c>
      <c r="D4362" s="3" t="s">
        <v>14</v>
      </c>
      <c r="E4362" s="3" t="s">
        <v>1604</v>
      </c>
      <c r="F4362" s="3" t="s">
        <v>1605</v>
      </c>
      <c r="G4362" s="3" t="s">
        <v>1037</v>
      </c>
      <c r="H4362" s="3" t="s">
        <v>1038</v>
      </c>
      <c r="I4362" s="3" t="s">
        <v>165</v>
      </c>
      <c r="J4362" s="3" t="s">
        <v>166</v>
      </c>
      <c r="K4362" s="3" t="s">
        <v>1388</v>
      </c>
      <c r="L4362" s="3" t="s">
        <v>1381</v>
      </c>
      <c r="M4362" s="3" t="s">
        <v>429</v>
      </c>
      <c r="N4362" s="3" t="s">
        <v>431</v>
      </c>
      <c r="O4362">
        <v>1</v>
      </c>
      <c r="P4362" s="3" t="s">
        <v>3955</v>
      </c>
      <c r="Q4362" s="3" t="s">
        <v>3955</v>
      </c>
      <c r="R4362" s="3" t="s">
        <v>3955</v>
      </c>
      <c r="S4362" s="3" t="s">
        <v>772</v>
      </c>
      <c r="T4362" s="3" t="s">
        <v>2477</v>
      </c>
      <c r="U4362" s="3" t="s">
        <v>458</v>
      </c>
      <c r="V4362" s="3" t="s">
        <v>439</v>
      </c>
      <c r="W4362" s="3" t="s">
        <v>439</v>
      </c>
      <c r="X4362" s="3" t="s">
        <v>5445</v>
      </c>
      <c r="Y4362" s="3" t="s">
        <v>442</v>
      </c>
      <c r="Z4362" s="3" t="s">
        <v>4473</v>
      </c>
      <c r="AA4362" s="3" t="s">
        <v>436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14</v>
      </c>
      <c r="AL4362">
        <v>0</v>
      </c>
      <c r="AM4362">
        <v>0</v>
      </c>
      <c r="AN4362">
        <v>0</v>
      </c>
      <c r="AO4362">
        <v>14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10</v>
      </c>
      <c r="BJ4362">
        <v>0</v>
      </c>
      <c r="BK4362">
        <v>0</v>
      </c>
      <c r="BL4362">
        <v>0</v>
      </c>
      <c r="BM4362">
        <v>10</v>
      </c>
      <c r="BN4362">
        <v>0</v>
      </c>
      <c r="BO4362">
        <v>0</v>
      </c>
      <c r="BP4362">
        <v>0</v>
      </c>
      <c r="BQ4362">
        <v>3</v>
      </c>
      <c r="BR4362">
        <v>0</v>
      </c>
      <c r="BS4362">
        <v>0</v>
      </c>
      <c r="BT4362">
        <v>0</v>
      </c>
      <c r="BU4362">
        <v>3</v>
      </c>
      <c r="BV4362">
        <v>0</v>
      </c>
      <c r="BW4362">
        <v>0</v>
      </c>
      <c r="BX4362">
        <v>0</v>
      </c>
      <c r="BY4362">
        <v>14</v>
      </c>
      <c r="BZ4362">
        <v>0</v>
      </c>
      <c r="CA4362">
        <v>0</v>
      </c>
      <c r="CB4362">
        <v>0</v>
      </c>
      <c r="CC4362">
        <v>14</v>
      </c>
      <c r="CD4362">
        <v>0</v>
      </c>
      <c r="CE4362">
        <v>0</v>
      </c>
      <c r="CF4362">
        <v>0</v>
      </c>
      <c r="CG4362">
        <v>15</v>
      </c>
      <c r="CH4362">
        <v>0</v>
      </c>
      <c r="CI4362">
        <v>0</v>
      </c>
      <c r="CJ4362">
        <v>0</v>
      </c>
      <c r="CK4362">
        <v>15</v>
      </c>
      <c r="CL4362">
        <v>0</v>
      </c>
      <c r="CM4362">
        <v>0</v>
      </c>
      <c r="CN4362">
        <v>0</v>
      </c>
      <c r="CO4362">
        <v>16</v>
      </c>
      <c r="CP4362">
        <v>0</v>
      </c>
      <c r="CQ4362">
        <v>0</v>
      </c>
      <c r="CR4362">
        <v>0</v>
      </c>
      <c r="CS4362">
        <v>16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0</v>
      </c>
      <c r="DB4362">
        <v>0</v>
      </c>
      <c r="DC4362">
        <v>0</v>
      </c>
      <c r="DD4362">
        <v>0</v>
      </c>
      <c r="DE4362">
        <v>13</v>
      </c>
      <c r="DF4362">
        <v>0</v>
      </c>
      <c r="DG4362">
        <v>0</v>
      </c>
      <c r="DH4362">
        <v>0</v>
      </c>
      <c r="DI4362">
        <v>13</v>
      </c>
      <c r="DJ4362">
        <v>0</v>
      </c>
      <c r="DK4362">
        <v>0</v>
      </c>
      <c r="DL4362">
        <v>0</v>
      </c>
      <c r="DM4362">
        <v>17</v>
      </c>
      <c r="DN4362">
        <v>0</v>
      </c>
      <c r="DO4362">
        <v>0</v>
      </c>
      <c r="DP4362">
        <v>0</v>
      </c>
      <c r="DQ4362">
        <v>17</v>
      </c>
      <c r="DR4362">
        <v>0</v>
      </c>
      <c r="DS4362">
        <v>0</v>
      </c>
      <c r="DT4362">
        <v>41</v>
      </c>
      <c r="DU4362">
        <v>0.3105</v>
      </c>
      <c r="DV4362">
        <v>0</v>
      </c>
      <c r="DW4362">
        <v>0</v>
      </c>
      <c r="DX4362">
        <v>0</v>
      </c>
      <c r="DY4362" s="4">
        <v>46996</v>
      </c>
      <c r="DZ4362" s="3" t="s">
        <v>6953</v>
      </c>
      <c r="EA4362">
        <v>24</v>
      </c>
      <c r="EB4362">
        <v>0</v>
      </c>
      <c r="EC4362">
        <v>102</v>
      </c>
      <c r="ED4362">
        <v>0</v>
      </c>
      <c r="EE4362">
        <v>24</v>
      </c>
      <c r="EF4362">
        <v>102</v>
      </c>
      <c r="EG4362">
        <v>12.75</v>
      </c>
      <c r="EH4362">
        <v>1.88</v>
      </c>
      <c r="EI4362" s="3" t="s">
        <v>7</v>
      </c>
      <c r="EJ4362">
        <v>0</v>
      </c>
      <c r="EK4362">
        <v>0</v>
      </c>
    </row>
    <row r="4363" spans="1:141" x14ac:dyDescent="0.25">
      <c r="A4363" s="3" t="s">
        <v>13</v>
      </c>
      <c r="B4363" s="3" t="s">
        <v>14</v>
      </c>
      <c r="C4363" s="3" t="s">
        <v>13</v>
      </c>
      <c r="D4363" s="3" t="s">
        <v>14</v>
      </c>
      <c r="E4363" s="3" t="s">
        <v>423</v>
      </c>
      <c r="F4363" s="3" t="s">
        <v>424</v>
      </c>
      <c r="G4363" s="3" t="s">
        <v>1037</v>
      </c>
      <c r="H4363" s="3" t="s">
        <v>1038</v>
      </c>
      <c r="I4363" s="3" t="s">
        <v>3683</v>
      </c>
      <c r="J4363" s="3" t="s">
        <v>369</v>
      </c>
      <c r="K4363" s="3" t="s">
        <v>1388</v>
      </c>
      <c r="L4363" s="3" t="s">
        <v>1381</v>
      </c>
      <c r="M4363" s="3" t="s">
        <v>429</v>
      </c>
      <c r="N4363" s="3" t="s">
        <v>431</v>
      </c>
      <c r="O4363">
        <v>3</v>
      </c>
      <c r="P4363" s="3" t="s">
        <v>3955</v>
      </c>
      <c r="Q4363" s="3" t="s">
        <v>3955</v>
      </c>
      <c r="R4363" s="3" t="s">
        <v>3955</v>
      </c>
      <c r="S4363" s="3" t="s">
        <v>748</v>
      </c>
      <c r="T4363" s="3" t="s">
        <v>2455</v>
      </c>
      <c r="U4363" s="3" t="s">
        <v>458</v>
      </c>
      <c r="V4363" s="3" t="s">
        <v>439</v>
      </c>
      <c r="W4363" s="3" t="s">
        <v>439</v>
      </c>
      <c r="X4363" s="3" t="s">
        <v>5445</v>
      </c>
      <c r="Y4363" s="3" t="s">
        <v>442</v>
      </c>
      <c r="Z4363" s="3" t="s">
        <v>4473</v>
      </c>
      <c r="AA4363" s="3" t="s">
        <v>436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30</v>
      </c>
      <c r="BJ4363">
        <v>0</v>
      </c>
      <c r="BK4363">
        <v>0</v>
      </c>
      <c r="BL4363">
        <v>0</v>
      </c>
      <c r="BM4363">
        <v>30</v>
      </c>
      <c r="BN4363">
        <v>0</v>
      </c>
      <c r="BO4363">
        <v>0</v>
      </c>
      <c r="BP4363">
        <v>0</v>
      </c>
      <c r="BQ4363">
        <v>71</v>
      </c>
      <c r="BR4363">
        <v>0</v>
      </c>
      <c r="BS4363">
        <v>0</v>
      </c>
      <c r="BT4363">
        <v>0</v>
      </c>
      <c r="BU4363">
        <v>71</v>
      </c>
      <c r="BV4363">
        <v>0</v>
      </c>
      <c r="BW4363">
        <v>0</v>
      </c>
      <c r="BX4363">
        <v>0</v>
      </c>
      <c r="BY4363">
        <v>21</v>
      </c>
      <c r="BZ4363">
        <v>0</v>
      </c>
      <c r="CA4363">
        <v>0</v>
      </c>
      <c r="CB4363">
        <v>0</v>
      </c>
      <c r="CC4363">
        <v>21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15</v>
      </c>
      <c r="CX4363">
        <v>0</v>
      </c>
      <c r="CY4363">
        <v>0</v>
      </c>
      <c r="CZ4363">
        <v>0</v>
      </c>
      <c r="DA4363">
        <v>15</v>
      </c>
      <c r="DB4363">
        <v>0</v>
      </c>
      <c r="DC4363">
        <v>0</v>
      </c>
      <c r="DD4363">
        <v>0</v>
      </c>
      <c r="DE4363">
        <v>86</v>
      </c>
      <c r="DF4363">
        <v>0</v>
      </c>
      <c r="DG4363">
        <v>0</v>
      </c>
      <c r="DH4363">
        <v>0</v>
      </c>
      <c r="DI4363">
        <v>86</v>
      </c>
      <c r="DJ4363">
        <v>0</v>
      </c>
      <c r="DK4363">
        <v>0</v>
      </c>
      <c r="DL4363">
        <v>0</v>
      </c>
      <c r="DM4363">
        <v>264</v>
      </c>
      <c r="DN4363">
        <v>0</v>
      </c>
      <c r="DO4363">
        <v>0</v>
      </c>
      <c r="DP4363">
        <v>0</v>
      </c>
      <c r="DQ4363">
        <v>264</v>
      </c>
      <c r="DR4363">
        <v>0</v>
      </c>
      <c r="DS4363">
        <v>0</v>
      </c>
      <c r="DT4363">
        <v>267</v>
      </c>
      <c r="DU4363">
        <v>0.52500000000000002</v>
      </c>
      <c r="DV4363">
        <v>0</v>
      </c>
      <c r="DW4363">
        <v>0</v>
      </c>
      <c r="DX4363">
        <v>0</v>
      </c>
      <c r="DY4363" s="4">
        <v>46538</v>
      </c>
      <c r="DZ4363" s="3" t="s">
        <v>6953</v>
      </c>
      <c r="EA4363">
        <v>3</v>
      </c>
      <c r="EB4363">
        <v>0</v>
      </c>
      <c r="EC4363">
        <v>487</v>
      </c>
      <c r="ED4363">
        <v>0</v>
      </c>
      <c r="EE4363">
        <v>3</v>
      </c>
      <c r="EF4363">
        <v>487</v>
      </c>
      <c r="EG4363">
        <v>81.166667000000004</v>
      </c>
      <c r="EH4363">
        <v>0.04</v>
      </c>
      <c r="EI4363" s="3" t="s">
        <v>7</v>
      </c>
      <c r="EJ4363">
        <v>0</v>
      </c>
      <c r="EK4363">
        <v>0</v>
      </c>
    </row>
    <row r="4364" spans="1:141" x14ac:dyDescent="0.25">
      <c r="A4364" s="3" t="s">
        <v>13</v>
      </c>
      <c r="B4364" s="3" t="s">
        <v>14</v>
      </c>
      <c r="C4364" s="3" t="s">
        <v>13</v>
      </c>
      <c r="D4364" s="3" t="s">
        <v>14</v>
      </c>
      <c r="E4364" s="3" t="s">
        <v>1604</v>
      </c>
      <c r="F4364" s="3" t="s">
        <v>1605</v>
      </c>
      <c r="G4364" s="3" t="s">
        <v>1037</v>
      </c>
      <c r="H4364" s="3" t="s">
        <v>1038</v>
      </c>
      <c r="I4364" s="3" t="s">
        <v>131</v>
      </c>
      <c r="J4364" s="3" t="s">
        <v>132</v>
      </c>
      <c r="K4364" s="3" t="s">
        <v>1388</v>
      </c>
      <c r="L4364" s="3" t="s">
        <v>1381</v>
      </c>
      <c r="M4364" s="3" t="s">
        <v>429</v>
      </c>
      <c r="N4364" s="3" t="s">
        <v>431</v>
      </c>
      <c r="O4364">
        <v>1</v>
      </c>
      <c r="P4364" s="3" t="s">
        <v>3955</v>
      </c>
      <c r="Q4364" s="3" t="s">
        <v>3955</v>
      </c>
      <c r="R4364" s="3" t="s">
        <v>3955</v>
      </c>
      <c r="S4364" s="3" t="s">
        <v>911</v>
      </c>
      <c r="T4364" s="3" t="s">
        <v>2835</v>
      </c>
      <c r="U4364" s="3" t="s">
        <v>469</v>
      </c>
      <c r="V4364" s="3" t="s">
        <v>439</v>
      </c>
      <c r="W4364" s="3" t="s">
        <v>5446</v>
      </c>
      <c r="X4364" s="3" t="s">
        <v>5447</v>
      </c>
      <c r="Y4364" s="3" t="s">
        <v>442</v>
      </c>
      <c r="Z4364" s="3" t="s">
        <v>4472</v>
      </c>
      <c r="AA4364" s="3" t="s">
        <v>436</v>
      </c>
      <c r="AB4364">
        <v>0</v>
      </c>
      <c r="AC4364">
        <v>0</v>
      </c>
      <c r="AD4364">
        <v>6</v>
      </c>
      <c r="AE4364">
        <v>0</v>
      </c>
      <c r="AF4364">
        <v>0</v>
      </c>
      <c r="AG4364">
        <v>6</v>
      </c>
      <c r="AH4364">
        <v>0</v>
      </c>
      <c r="AI4364">
        <v>0</v>
      </c>
      <c r="AJ4364">
        <v>0</v>
      </c>
      <c r="AK4364">
        <v>0</v>
      </c>
      <c r="AL4364">
        <v>6</v>
      </c>
      <c r="AM4364">
        <v>0</v>
      </c>
      <c r="AN4364">
        <v>0</v>
      </c>
      <c r="AO4364">
        <v>6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0</v>
      </c>
      <c r="CP4364">
        <v>0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0</v>
      </c>
      <c r="CX4364">
        <v>0</v>
      </c>
      <c r="CY4364">
        <v>0</v>
      </c>
      <c r="CZ4364">
        <v>0</v>
      </c>
      <c r="DA4364">
        <v>0</v>
      </c>
      <c r="DB4364">
        <v>0</v>
      </c>
      <c r="DC4364">
        <v>0</v>
      </c>
      <c r="DD4364">
        <v>0</v>
      </c>
      <c r="DE4364">
        <v>0</v>
      </c>
      <c r="DF4364">
        <v>0</v>
      </c>
      <c r="DG4364">
        <v>0</v>
      </c>
      <c r="DH4364">
        <v>0</v>
      </c>
      <c r="DI4364">
        <v>0</v>
      </c>
      <c r="DJ4364">
        <v>0</v>
      </c>
      <c r="DK4364">
        <v>0</v>
      </c>
      <c r="DL4364">
        <v>0</v>
      </c>
      <c r="DM4364">
        <v>0</v>
      </c>
      <c r="DN4364">
        <v>0</v>
      </c>
      <c r="DO4364">
        <v>0</v>
      </c>
      <c r="DP4364">
        <v>0</v>
      </c>
      <c r="DQ4364">
        <v>0</v>
      </c>
      <c r="DR4364">
        <v>0</v>
      </c>
      <c r="DS4364">
        <v>0</v>
      </c>
      <c r="DT4364">
        <v>2</v>
      </c>
      <c r="DU4364">
        <v>22.973132</v>
      </c>
      <c r="DV4364">
        <v>0</v>
      </c>
      <c r="DW4364">
        <v>0</v>
      </c>
      <c r="DX4364">
        <v>0</v>
      </c>
      <c r="DY4364" s="4">
        <v>46387</v>
      </c>
      <c r="DZ4364" s="3" t="s">
        <v>6953</v>
      </c>
      <c r="EA4364">
        <v>2</v>
      </c>
      <c r="EB4364">
        <v>0</v>
      </c>
      <c r="EC4364">
        <v>12</v>
      </c>
      <c r="ED4364">
        <v>0</v>
      </c>
      <c r="EE4364">
        <v>2</v>
      </c>
      <c r="EF4364">
        <v>12</v>
      </c>
      <c r="EG4364">
        <v>6</v>
      </c>
      <c r="EH4364">
        <v>0.33</v>
      </c>
      <c r="EI4364" s="3" t="s">
        <v>7</v>
      </c>
      <c r="EJ4364">
        <v>0</v>
      </c>
      <c r="EK4364">
        <v>0</v>
      </c>
    </row>
    <row r="4365" spans="1:141" x14ac:dyDescent="0.25">
      <c r="A4365" s="3" t="s">
        <v>13</v>
      </c>
      <c r="B4365" s="3" t="s">
        <v>14</v>
      </c>
      <c r="C4365" s="3" t="s">
        <v>13</v>
      </c>
      <c r="D4365" s="3" t="s">
        <v>14</v>
      </c>
      <c r="E4365" s="3" t="s">
        <v>1592</v>
      </c>
      <c r="F4365" s="3" t="s">
        <v>14</v>
      </c>
      <c r="G4365" s="3" t="s">
        <v>1037</v>
      </c>
      <c r="H4365" s="3" t="s">
        <v>1038</v>
      </c>
      <c r="I4365" s="3" t="s">
        <v>1597</v>
      </c>
      <c r="J4365" s="3" t="s">
        <v>187</v>
      </c>
      <c r="K4365" s="3" t="s">
        <v>1388</v>
      </c>
      <c r="L4365" s="3" t="s">
        <v>1418</v>
      </c>
      <c r="M4365" s="3" t="s">
        <v>429</v>
      </c>
      <c r="N4365" s="3" t="s">
        <v>431</v>
      </c>
      <c r="O4365">
        <v>4</v>
      </c>
      <c r="P4365" s="3" t="s">
        <v>3955</v>
      </c>
      <c r="Q4365" s="3" t="s">
        <v>3955</v>
      </c>
      <c r="R4365" s="3" t="s">
        <v>3955</v>
      </c>
      <c r="S4365" s="3" t="s">
        <v>547</v>
      </c>
      <c r="T4365" s="3" t="s">
        <v>2849</v>
      </c>
      <c r="U4365" s="3" t="s">
        <v>469</v>
      </c>
      <c r="V4365" s="3" t="s">
        <v>439</v>
      </c>
      <c r="W4365" s="3" t="s">
        <v>439</v>
      </c>
      <c r="X4365" s="3" t="s">
        <v>5445</v>
      </c>
      <c r="Y4365" s="3" t="s">
        <v>435</v>
      </c>
      <c r="Z4365" s="3" t="s">
        <v>4472</v>
      </c>
      <c r="AA4365" s="3" t="s">
        <v>436</v>
      </c>
      <c r="AB4365">
        <v>0</v>
      </c>
      <c r="AC4365">
        <v>0</v>
      </c>
      <c r="AD4365">
        <v>4</v>
      </c>
      <c r="AE4365">
        <v>0</v>
      </c>
      <c r="AF4365">
        <v>0</v>
      </c>
      <c r="AG4365">
        <v>4</v>
      </c>
      <c r="AH4365">
        <v>0</v>
      </c>
      <c r="AI4365">
        <v>0</v>
      </c>
      <c r="AJ4365">
        <v>0</v>
      </c>
      <c r="AK4365">
        <v>0</v>
      </c>
      <c r="AL4365">
        <v>7</v>
      </c>
      <c r="AM4365">
        <v>0</v>
      </c>
      <c r="AN4365">
        <v>0</v>
      </c>
      <c r="AO4365">
        <v>7</v>
      </c>
      <c r="AP4365">
        <v>0</v>
      </c>
      <c r="AQ4365">
        <v>0</v>
      </c>
      <c r="AR4365">
        <v>0</v>
      </c>
      <c r="AS4365">
        <v>0</v>
      </c>
      <c r="AT4365">
        <v>4</v>
      </c>
      <c r="AU4365">
        <v>0</v>
      </c>
      <c r="AV4365">
        <v>0</v>
      </c>
      <c r="AW4365">
        <v>4</v>
      </c>
      <c r="AX4365">
        <v>0</v>
      </c>
      <c r="AY4365">
        <v>0</v>
      </c>
      <c r="AZ4365">
        <v>0</v>
      </c>
      <c r="BA4365">
        <v>0</v>
      </c>
      <c r="BB4365">
        <v>11</v>
      </c>
      <c r="BC4365">
        <v>0</v>
      </c>
      <c r="BD4365">
        <v>0</v>
      </c>
      <c r="BE4365">
        <v>11</v>
      </c>
      <c r="BF4365">
        <v>0</v>
      </c>
      <c r="BG4365">
        <v>0</v>
      </c>
      <c r="BH4365">
        <v>0</v>
      </c>
      <c r="BI4365">
        <v>0</v>
      </c>
      <c r="BJ4365">
        <v>5</v>
      </c>
      <c r="BK4365">
        <v>0</v>
      </c>
      <c r="BL4365">
        <v>0</v>
      </c>
      <c r="BM4365">
        <v>5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6</v>
      </c>
      <c r="CA4365">
        <v>0</v>
      </c>
      <c r="CB4365">
        <v>0</v>
      </c>
      <c r="CC4365">
        <v>6</v>
      </c>
      <c r="CD4365">
        <v>0</v>
      </c>
      <c r="CE4365">
        <v>0</v>
      </c>
      <c r="CF4365">
        <v>0</v>
      </c>
      <c r="CG4365">
        <v>0</v>
      </c>
      <c r="CH4365">
        <v>3</v>
      </c>
      <c r="CI4365">
        <v>0</v>
      </c>
      <c r="CJ4365">
        <v>0</v>
      </c>
      <c r="CK4365">
        <v>3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0</v>
      </c>
      <c r="DD4365">
        <v>0</v>
      </c>
      <c r="DE4365">
        <v>0</v>
      </c>
      <c r="DF4365">
        <v>6</v>
      </c>
      <c r="DG4365">
        <v>0</v>
      </c>
      <c r="DH4365">
        <v>0</v>
      </c>
      <c r="DI4365">
        <v>6</v>
      </c>
      <c r="DJ4365">
        <v>0</v>
      </c>
      <c r="DK4365">
        <v>0</v>
      </c>
      <c r="DL4365">
        <v>0</v>
      </c>
      <c r="DM4365">
        <v>0</v>
      </c>
      <c r="DN4365">
        <v>0</v>
      </c>
      <c r="DO4365">
        <v>0</v>
      </c>
      <c r="DP4365">
        <v>0</v>
      </c>
      <c r="DQ4365">
        <v>0</v>
      </c>
      <c r="DR4365">
        <v>0</v>
      </c>
      <c r="DS4365">
        <v>0</v>
      </c>
      <c r="DT4365">
        <v>1</v>
      </c>
      <c r="DU4365">
        <v>1.25E-4</v>
      </c>
      <c r="DV4365">
        <v>4</v>
      </c>
      <c r="DW4365">
        <v>0</v>
      </c>
      <c r="DX4365">
        <v>0</v>
      </c>
      <c r="DY4365" s="4">
        <v>46326</v>
      </c>
      <c r="DZ4365" s="3" t="s">
        <v>6953</v>
      </c>
      <c r="EA4365">
        <v>5</v>
      </c>
      <c r="EB4365">
        <v>0</v>
      </c>
      <c r="EC4365">
        <v>46</v>
      </c>
      <c r="ED4365">
        <v>0</v>
      </c>
      <c r="EE4365">
        <v>5</v>
      </c>
      <c r="EF4365">
        <v>46</v>
      </c>
      <c r="EG4365">
        <v>5.75</v>
      </c>
      <c r="EH4365">
        <v>0.87</v>
      </c>
      <c r="EI4365" s="3" t="s">
        <v>7</v>
      </c>
      <c r="EJ4365">
        <v>0</v>
      </c>
      <c r="EK4365">
        <v>0</v>
      </c>
    </row>
    <row r="4366" spans="1:141" x14ac:dyDescent="0.25">
      <c r="A4366" s="3" t="s">
        <v>13</v>
      </c>
      <c r="B4366" s="3" t="s">
        <v>14</v>
      </c>
      <c r="C4366" s="3" t="s">
        <v>13</v>
      </c>
      <c r="D4366" s="3" t="s">
        <v>14</v>
      </c>
      <c r="E4366" s="3" t="s">
        <v>1592</v>
      </c>
      <c r="F4366" s="3" t="s">
        <v>14</v>
      </c>
      <c r="G4366" s="3" t="s">
        <v>1037</v>
      </c>
      <c r="H4366" s="3" t="s">
        <v>1038</v>
      </c>
      <c r="I4366" s="3" t="s">
        <v>268</v>
      </c>
      <c r="J4366" s="3" t="s">
        <v>269</v>
      </c>
      <c r="K4366" s="3" t="s">
        <v>1388</v>
      </c>
      <c r="L4366" s="3" t="s">
        <v>1381</v>
      </c>
      <c r="M4366" s="3" t="s">
        <v>429</v>
      </c>
      <c r="N4366" s="3" t="s">
        <v>431</v>
      </c>
      <c r="O4366">
        <v>3</v>
      </c>
      <c r="P4366" s="3" t="s">
        <v>3955</v>
      </c>
      <c r="Q4366" s="3" t="s">
        <v>3955</v>
      </c>
      <c r="R4366" s="3" t="s">
        <v>3955</v>
      </c>
      <c r="S4366" s="3" t="s">
        <v>911</v>
      </c>
      <c r="T4366" s="3" t="s">
        <v>2835</v>
      </c>
      <c r="U4366" s="3" t="s">
        <v>469</v>
      </c>
      <c r="V4366" s="3" t="s">
        <v>439</v>
      </c>
      <c r="W4366" s="3" t="s">
        <v>5446</v>
      </c>
      <c r="X4366" s="3" t="s">
        <v>5447</v>
      </c>
      <c r="Y4366" s="3" t="s">
        <v>442</v>
      </c>
      <c r="Z4366" s="3" t="s">
        <v>4472</v>
      </c>
      <c r="AA4366" s="3" t="s">
        <v>436</v>
      </c>
      <c r="AB4366">
        <v>0</v>
      </c>
      <c r="AC4366">
        <v>0</v>
      </c>
      <c r="AD4366">
        <v>4</v>
      </c>
      <c r="AE4366">
        <v>0</v>
      </c>
      <c r="AF4366">
        <v>0</v>
      </c>
      <c r="AG4366">
        <v>4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0</v>
      </c>
      <c r="DH4366">
        <v>0</v>
      </c>
      <c r="DI4366">
        <v>0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0</v>
      </c>
      <c r="DQ4366">
        <v>0</v>
      </c>
      <c r="DR4366">
        <v>0</v>
      </c>
      <c r="DS4366">
        <v>0</v>
      </c>
      <c r="DT4366">
        <v>2</v>
      </c>
      <c r="DU4366">
        <v>22.973132</v>
      </c>
      <c r="DV4366">
        <v>0</v>
      </c>
      <c r="DW4366">
        <v>0</v>
      </c>
      <c r="DX4366">
        <v>0</v>
      </c>
      <c r="DY4366" s="4">
        <v>46387</v>
      </c>
      <c r="DZ4366" s="3" t="s">
        <v>6953</v>
      </c>
      <c r="EA4366">
        <v>2</v>
      </c>
      <c r="EB4366">
        <v>0</v>
      </c>
      <c r="EC4366">
        <v>4</v>
      </c>
      <c r="ED4366">
        <v>0</v>
      </c>
      <c r="EE4366">
        <v>2</v>
      </c>
      <c r="EF4366">
        <v>4</v>
      </c>
      <c r="EG4366">
        <v>4</v>
      </c>
      <c r="EH4366">
        <v>0.5</v>
      </c>
      <c r="EI4366" s="3" t="s">
        <v>7</v>
      </c>
      <c r="EJ4366">
        <v>0</v>
      </c>
      <c r="EK4366">
        <v>0</v>
      </c>
    </row>
    <row r="4367" spans="1:141" x14ac:dyDescent="0.25">
      <c r="A4367" s="3" t="s">
        <v>13</v>
      </c>
      <c r="B4367" s="3" t="s">
        <v>14</v>
      </c>
      <c r="C4367" s="3" t="s">
        <v>13</v>
      </c>
      <c r="D4367" s="3" t="s">
        <v>14</v>
      </c>
      <c r="E4367" s="3" t="s">
        <v>423</v>
      </c>
      <c r="F4367" s="3" t="s">
        <v>424</v>
      </c>
      <c r="G4367" s="3" t="s">
        <v>1037</v>
      </c>
      <c r="H4367" s="3" t="s">
        <v>1038</v>
      </c>
      <c r="I4367" s="3" t="s">
        <v>88</v>
      </c>
      <c r="J4367" s="3" t="s">
        <v>89</v>
      </c>
      <c r="K4367" s="3" t="s">
        <v>1039</v>
      </c>
      <c r="L4367" s="3" t="s">
        <v>1040</v>
      </c>
      <c r="M4367" s="3" t="s">
        <v>429</v>
      </c>
      <c r="N4367" s="3" t="s">
        <v>431</v>
      </c>
      <c r="O4367">
        <v>3</v>
      </c>
      <c r="P4367" s="3" t="s">
        <v>3955</v>
      </c>
      <c r="Q4367" s="3" t="s">
        <v>3955</v>
      </c>
      <c r="R4367" s="3" t="s">
        <v>3955</v>
      </c>
      <c r="S4367" s="3" t="s">
        <v>484</v>
      </c>
      <c r="T4367" s="3" t="s">
        <v>2250</v>
      </c>
      <c r="U4367" s="3" t="s">
        <v>432</v>
      </c>
      <c r="V4367" s="3" t="s">
        <v>433</v>
      </c>
      <c r="W4367" s="3" t="s">
        <v>434</v>
      </c>
      <c r="X4367" s="3" t="s">
        <v>434</v>
      </c>
      <c r="Y4367" s="3" t="s">
        <v>442</v>
      </c>
      <c r="Z4367" s="3" t="s">
        <v>4473</v>
      </c>
      <c r="AA4367" s="3" t="s">
        <v>436</v>
      </c>
      <c r="AB4367">
        <v>0</v>
      </c>
      <c r="AC4367">
        <v>100</v>
      </c>
      <c r="AD4367">
        <v>0</v>
      </c>
      <c r="AE4367">
        <v>0</v>
      </c>
      <c r="AF4367">
        <v>0</v>
      </c>
      <c r="AG4367">
        <v>10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2900</v>
      </c>
      <c r="AT4367">
        <v>0</v>
      </c>
      <c r="AU4367">
        <v>0</v>
      </c>
      <c r="AV4367">
        <v>0</v>
      </c>
      <c r="AW4367">
        <v>2900</v>
      </c>
      <c r="AX4367">
        <v>0</v>
      </c>
      <c r="AY4367">
        <v>0</v>
      </c>
      <c r="AZ4367">
        <v>0</v>
      </c>
      <c r="BA4367">
        <v>100</v>
      </c>
      <c r="BB4367">
        <v>0</v>
      </c>
      <c r="BC4367">
        <v>0</v>
      </c>
      <c r="BD4367">
        <v>0</v>
      </c>
      <c r="BE4367">
        <v>100</v>
      </c>
      <c r="BF4367">
        <v>0</v>
      </c>
      <c r="BG4367">
        <v>0</v>
      </c>
      <c r="BH4367">
        <v>0</v>
      </c>
      <c r="BI4367">
        <v>1100</v>
      </c>
      <c r="BJ4367">
        <v>0</v>
      </c>
      <c r="BK4367">
        <v>0</v>
      </c>
      <c r="BL4367">
        <v>0</v>
      </c>
      <c r="BM4367">
        <v>1100</v>
      </c>
      <c r="BN4367">
        <v>0</v>
      </c>
      <c r="BO4367">
        <v>0</v>
      </c>
      <c r="BP4367">
        <v>0</v>
      </c>
      <c r="BQ4367">
        <v>2500</v>
      </c>
      <c r="BR4367">
        <v>0</v>
      </c>
      <c r="BS4367">
        <v>0</v>
      </c>
      <c r="BT4367">
        <v>0</v>
      </c>
      <c r="BU4367">
        <v>2500</v>
      </c>
      <c r="BV4367">
        <v>0</v>
      </c>
      <c r="BW4367">
        <v>0</v>
      </c>
      <c r="BX4367">
        <v>0</v>
      </c>
      <c r="BY4367">
        <v>300</v>
      </c>
      <c r="BZ4367">
        <v>0</v>
      </c>
      <c r="CA4367">
        <v>0</v>
      </c>
      <c r="CB4367">
        <v>0</v>
      </c>
      <c r="CC4367">
        <v>300</v>
      </c>
      <c r="CD4367">
        <v>0</v>
      </c>
      <c r="CE4367">
        <v>0</v>
      </c>
      <c r="CF4367">
        <v>0</v>
      </c>
      <c r="CG4367">
        <v>3000</v>
      </c>
      <c r="CH4367">
        <v>0</v>
      </c>
      <c r="CI4367">
        <v>0</v>
      </c>
      <c r="CJ4367">
        <v>0</v>
      </c>
      <c r="CK4367">
        <v>3000</v>
      </c>
      <c r="CL4367">
        <v>0</v>
      </c>
      <c r="CM4367">
        <v>0</v>
      </c>
      <c r="CN4367">
        <v>0</v>
      </c>
      <c r="CO4367">
        <v>2100</v>
      </c>
      <c r="CP4367">
        <v>0</v>
      </c>
      <c r="CQ4367">
        <v>0</v>
      </c>
      <c r="CR4367">
        <v>0</v>
      </c>
      <c r="CS4367">
        <v>2100</v>
      </c>
      <c r="CT4367">
        <v>0</v>
      </c>
      <c r="CU4367">
        <v>0</v>
      </c>
      <c r="CV4367">
        <v>0</v>
      </c>
      <c r="CW4367">
        <v>2400</v>
      </c>
      <c r="CX4367">
        <v>0</v>
      </c>
      <c r="CY4367">
        <v>0</v>
      </c>
      <c r="CZ4367">
        <v>0</v>
      </c>
      <c r="DA4367">
        <v>2400</v>
      </c>
      <c r="DB4367">
        <v>0</v>
      </c>
      <c r="DC4367">
        <v>0</v>
      </c>
      <c r="DD4367">
        <v>0</v>
      </c>
      <c r="DE4367">
        <v>2100</v>
      </c>
      <c r="DF4367">
        <v>0</v>
      </c>
      <c r="DG4367">
        <v>0</v>
      </c>
      <c r="DH4367">
        <v>0</v>
      </c>
      <c r="DI4367">
        <v>2100</v>
      </c>
      <c r="DJ4367">
        <v>0</v>
      </c>
      <c r="DK4367">
        <v>0</v>
      </c>
      <c r="DL4367">
        <v>0</v>
      </c>
      <c r="DM4367">
        <v>2600</v>
      </c>
      <c r="DN4367">
        <v>0</v>
      </c>
      <c r="DO4367">
        <v>0</v>
      </c>
      <c r="DP4367">
        <v>0</v>
      </c>
      <c r="DQ4367">
        <v>2600</v>
      </c>
      <c r="DR4367">
        <v>0</v>
      </c>
      <c r="DS4367">
        <v>0</v>
      </c>
      <c r="DT4367">
        <v>4800</v>
      </c>
      <c r="DU4367">
        <v>0.14712900000000001</v>
      </c>
      <c r="DV4367">
        <v>0</v>
      </c>
      <c r="DW4367">
        <v>0</v>
      </c>
      <c r="DX4367">
        <v>0</v>
      </c>
      <c r="DY4367" s="4">
        <v>47483</v>
      </c>
      <c r="DZ4367" s="3" t="s">
        <v>6953</v>
      </c>
      <c r="EA4367">
        <v>2200</v>
      </c>
      <c r="EB4367">
        <v>0</v>
      </c>
      <c r="EC4367">
        <v>19200</v>
      </c>
      <c r="ED4367">
        <v>0</v>
      </c>
      <c r="EE4367">
        <v>2200</v>
      </c>
      <c r="EF4367">
        <v>19200</v>
      </c>
      <c r="EG4367">
        <v>1745.4545450000001</v>
      </c>
      <c r="EH4367">
        <v>1.26</v>
      </c>
      <c r="EI4367" s="3" t="s">
        <v>7</v>
      </c>
      <c r="EJ4367">
        <v>0</v>
      </c>
      <c r="EK4367">
        <v>0</v>
      </c>
    </row>
    <row r="4368" spans="1:141" x14ac:dyDescent="0.25">
      <c r="A4368" s="3" t="s">
        <v>13</v>
      </c>
      <c r="B4368" s="3" t="s">
        <v>14</v>
      </c>
      <c r="C4368" s="3" t="s">
        <v>13</v>
      </c>
      <c r="D4368" s="3" t="s">
        <v>14</v>
      </c>
      <c r="E4368" s="3" t="s">
        <v>423</v>
      </c>
      <c r="F4368" s="3" t="s">
        <v>424</v>
      </c>
      <c r="G4368" s="3" t="s">
        <v>1037</v>
      </c>
      <c r="H4368" s="3" t="s">
        <v>1038</v>
      </c>
      <c r="I4368" s="3" t="s">
        <v>97</v>
      </c>
      <c r="J4368" s="3" t="s">
        <v>98</v>
      </c>
      <c r="K4368" s="3" t="s">
        <v>1039</v>
      </c>
      <c r="L4368" s="3" t="s">
        <v>1040</v>
      </c>
      <c r="M4368" s="3" t="s">
        <v>429</v>
      </c>
      <c r="N4368" s="3" t="s">
        <v>431</v>
      </c>
      <c r="O4368">
        <v>3</v>
      </c>
      <c r="P4368" s="3" t="s">
        <v>3955</v>
      </c>
      <c r="Q4368" s="3" t="s">
        <v>3955</v>
      </c>
      <c r="R4368" s="3" t="s">
        <v>3955</v>
      </c>
      <c r="S4368" s="3" t="s">
        <v>831</v>
      </c>
      <c r="T4368" s="3" t="s">
        <v>2548</v>
      </c>
      <c r="U4368" s="3" t="s">
        <v>458</v>
      </c>
      <c r="V4368" s="3" t="s">
        <v>439</v>
      </c>
      <c r="W4368" s="3" t="s">
        <v>439</v>
      </c>
      <c r="X4368" s="3" t="s">
        <v>5445</v>
      </c>
      <c r="Y4368" s="3" t="s">
        <v>442</v>
      </c>
      <c r="Z4368" s="3" t="s">
        <v>616</v>
      </c>
      <c r="AA4368" s="3" t="s">
        <v>436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24</v>
      </c>
      <c r="AT4368">
        <v>0</v>
      </c>
      <c r="AU4368">
        <v>0</v>
      </c>
      <c r="AV4368">
        <v>0</v>
      </c>
      <c r="AW4368">
        <v>24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0</v>
      </c>
      <c r="DA4368">
        <v>0</v>
      </c>
      <c r="DB4368">
        <v>0</v>
      </c>
      <c r="DC4368">
        <v>0</v>
      </c>
      <c r="DD4368">
        <v>0</v>
      </c>
      <c r="DE4368">
        <v>0</v>
      </c>
      <c r="DF4368">
        <v>0</v>
      </c>
      <c r="DG4368">
        <v>0</v>
      </c>
      <c r="DH4368">
        <v>0</v>
      </c>
      <c r="DI4368">
        <v>0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>
        <v>0</v>
      </c>
      <c r="DR4368">
        <v>0</v>
      </c>
      <c r="DS4368">
        <v>0</v>
      </c>
      <c r="DT4368">
        <v>5</v>
      </c>
      <c r="DU4368">
        <v>1.825</v>
      </c>
      <c r="DV4368">
        <v>0</v>
      </c>
      <c r="DW4368">
        <v>0</v>
      </c>
      <c r="DX4368">
        <v>0</v>
      </c>
      <c r="DY4368" s="4">
        <v>46053</v>
      </c>
      <c r="DZ4368" s="3" t="s">
        <v>6953</v>
      </c>
      <c r="EA4368">
        <v>5</v>
      </c>
      <c r="EB4368">
        <v>0</v>
      </c>
      <c r="EC4368">
        <v>24</v>
      </c>
      <c r="ED4368">
        <v>0</v>
      </c>
      <c r="EE4368">
        <v>5</v>
      </c>
      <c r="EF4368">
        <v>24</v>
      </c>
      <c r="EG4368">
        <v>24</v>
      </c>
      <c r="EH4368">
        <v>0.21</v>
      </c>
      <c r="EI4368" s="3" t="s">
        <v>7</v>
      </c>
      <c r="EJ4368">
        <v>0</v>
      </c>
      <c r="EK4368">
        <v>0</v>
      </c>
    </row>
    <row r="4369" spans="1:141" x14ac:dyDescent="0.25">
      <c r="A4369" s="3" t="s">
        <v>13</v>
      </c>
      <c r="B4369" s="3" t="s">
        <v>14</v>
      </c>
      <c r="C4369" s="3" t="s">
        <v>13</v>
      </c>
      <c r="D4369" s="3" t="s">
        <v>14</v>
      </c>
      <c r="E4369" s="3" t="s">
        <v>1592</v>
      </c>
      <c r="F4369" s="3" t="s">
        <v>14</v>
      </c>
      <c r="G4369" s="3" t="s">
        <v>1037</v>
      </c>
      <c r="H4369" s="3" t="s">
        <v>1038</v>
      </c>
      <c r="I4369" s="3" t="s">
        <v>256</v>
      </c>
      <c r="J4369" s="3" t="s">
        <v>257</v>
      </c>
      <c r="K4369" s="3" t="s">
        <v>1388</v>
      </c>
      <c r="L4369" s="3" t="s">
        <v>1418</v>
      </c>
      <c r="M4369" s="3" t="s">
        <v>429</v>
      </c>
      <c r="N4369" s="3" t="s">
        <v>431</v>
      </c>
      <c r="O4369">
        <v>4</v>
      </c>
      <c r="P4369" s="3" t="s">
        <v>3955</v>
      </c>
      <c r="Q4369" s="3" t="s">
        <v>3955</v>
      </c>
      <c r="R4369" s="3" t="s">
        <v>3955</v>
      </c>
      <c r="S4369" s="3" t="s">
        <v>648</v>
      </c>
      <c r="T4369" s="3" t="s">
        <v>2365</v>
      </c>
      <c r="U4369" s="3" t="s">
        <v>584</v>
      </c>
      <c r="V4369" s="3" t="s">
        <v>439</v>
      </c>
      <c r="W4369" s="3" t="s">
        <v>439</v>
      </c>
      <c r="X4369" s="3" t="s">
        <v>5445</v>
      </c>
      <c r="Y4369" s="3" t="s">
        <v>442</v>
      </c>
      <c r="Z4369" s="3" t="s">
        <v>4473</v>
      </c>
      <c r="AA4369" s="3" t="s">
        <v>436</v>
      </c>
      <c r="AB4369">
        <v>0</v>
      </c>
      <c r="AC4369">
        <v>54</v>
      </c>
      <c r="AD4369">
        <v>0</v>
      </c>
      <c r="AE4369">
        <v>0</v>
      </c>
      <c r="AF4369">
        <v>0</v>
      </c>
      <c r="AG4369">
        <v>54</v>
      </c>
      <c r="AH4369">
        <v>0</v>
      </c>
      <c r="AI4369">
        <v>0</v>
      </c>
      <c r="AJ4369">
        <v>0</v>
      </c>
      <c r="AK4369">
        <v>44</v>
      </c>
      <c r="AL4369">
        <v>0</v>
      </c>
      <c r="AM4369">
        <v>0</v>
      </c>
      <c r="AN4369">
        <v>0</v>
      </c>
      <c r="AO4369">
        <v>44</v>
      </c>
      <c r="AP4369">
        <v>0</v>
      </c>
      <c r="AQ4369">
        <v>0</v>
      </c>
      <c r="AR4369">
        <v>0</v>
      </c>
      <c r="AS4369">
        <v>41</v>
      </c>
      <c r="AT4369">
        <v>0</v>
      </c>
      <c r="AU4369">
        <v>0</v>
      </c>
      <c r="AV4369">
        <v>0</v>
      </c>
      <c r="AW4369">
        <v>41</v>
      </c>
      <c r="AX4369">
        <v>0</v>
      </c>
      <c r="AY4369">
        <v>0</v>
      </c>
      <c r="AZ4369">
        <v>0</v>
      </c>
      <c r="BA4369">
        <v>37</v>
      </c>
      <c r="BB4369">
        <v>0</v>
      </c>
      <c r="BC4369">
        <v>0</v>
      </c>
      <c r="BD4369">
        <v>0</v>
      </c>
      <c r="BE4369">
        <v>37</v>
      </c>
      <c r="BF4369">
        <v>0</v>
      </c>
      <c r="BG4369">
        <v>0</v>
      </c>
      <c r="BH4369">
        <v>0</v>
      </c>
      <c r="BI4369">
        <v>75</v>
      </c>
      <c r="BJ4369">
        <v>0</v>
      </c>
      <c r="BK4369">
        <v>0</v>
      </c>
      <c r="BL4369">
        <v>0</v>
      </c>
      <c r="BM4369">
        <v>75</v>
      </c>
      <c r="BN4369">
        <v>0</v>
      </c>
      <c r="BO4369">
        <v>0</v>
      </c>
      <c r="BP4369">
        <v>0</v>
      </c>
      <c r="BQ4369">
        <v>52</v>
      </c>
      <c r="BR4369">
        <v>0</v>
      </c>
      <c r="BS4369">
        <v>0</v>
      </c>
      <c r="BT4369">
        <v>0</v>
      </c>
      <c r="BU4369">
        <v>52</v>
      </c>
      <c r="BV4369">
        <v>0</v>
      </c>
      <c r="BW4369">
        <v>0</v>
      </c>
      <c r="BX4369">
        <v>0</v>
      </c>
      <c r="BY4369">
        <v>19</v>
      </c>
      <c r="BZ4369">
        <v>0</v>
      </c>
      <c r="CA4369">
        <v>0</v>
      </c>
      <c r="CB4369">
        <v>0</v>
      </c>
      <c r="CC4369">
        <v>19</v>
      </c>
      <c r="CD4369">
        <v>0</v>
      </c>
      <c r="CE4369">
        <v>0</v>
      </c>
      <c r="CF4369">
        <v>0</v>
      </c>
      <c r="CG4369">
        <v>39</v>
      </c>
      <c r="CH4369">
        <v>0</v>
      </c>
      <c r="CI4369">
        <v>0</v>
      </c>
      <c r="CJ4369">
        <v>0</v>
      </c>
      <c r="CK4369">
        <v>39</v>
      </c>
      <c r="CL4369">
        <v>0</v>
      </c>
      <c r="CM4369">
        <v>0</v>
      </c>
      <c r="CN4369">
        <v>0</v>
      </c>
      <c r="CO4369">
        <v>36</v>
      </c>
      <c r="CP4369">
        <v>0</v>
      </c>
      <c r="CQ4369">
        <v>0</v>
      </c>
      <c r="CR4369">
        <v>0</v>
      </c>
      <c r="CS4369">
        <v>36</v>
      </c>
      <c r="CT4369">
        <v>0</v>
      </c>
      <c r="CU4369">
        <v>0</v>
      </c>
      <c r="CV4369">
        <v>0</v>
      </c>
      <c r="CW4369">
        <v>29</v>
      </c>
      <c r="CX4369">
        <v>0</v>
      </c>
      <c r="CY4369">
        <v>0</v>
      </c>
      <c r="CZ4369">
        <v>0</v>
      </c>
      <c r="DA4369">
        <v>29</v>
      </c>
      <c r="DB4369">
        <v>0</v>
      </c>
      <c r="DC4369">
        <v>0</v>
      </c>
      <c r="DD4369">
        <v>0</v>
      </c>
      <c r="DE4369">
        <v>14</v>
      </c>
      <c r="DF4369">
        <v>0</v>
      </c>
      <c r="DG4369">
        <v>0</v>
      </c>
      <c r="DH4369">
        <v>0</v>
      </c>
      <c r="DI4369">
        <v>14</v>
      </c>
      <c r="DJ4369">
        <v>0</v>
      </c>
      <c r="DK4369">
        <v>0</v>
      </c>
      <c r="DL4369">
        <v>0</v>
      </c>
      <c r="DM4369">
        <v>23</v>
      </c>
      <c r="DN4369">
        <v>0</v>
      </c>
      <c r="DO4369">
        <v>0</v>
      </c>
      <c r="DP4369">
        <v>0</v>
      </c>
      <c r="DQ4369">
        <v>23</v>
      </c>
      <c r="DR4369">
        <v>0</v>
      </c>
      <c r="DS4369">
        <v>0</v>
      </c>
      <c r="DT4369">
        <v>55</v>
      </c>
      <c r="DU4369">
        <v>3.0687500000000001</v>
      </c>
      <c r="DV4369">
        <v>7</v>
      </c>
      <c r="DW4369">
        <v>0</v>
      </c>
      <c r="DX4369">
        <v>0</v>
      </c>
      <c r="DY4369" s="4">
        <v>46660</v>
      </c>
      <c r="DZ4369" s="3" t="s">
        <v>6953</v>
      </c>
      <c r="EA4369">
        <v>39</v>
      </c>
      <c r="EB4369">
        <v>0</v>
      </c>
      <c r="EC4369">
        <v>463</v>
      </c>
      <c r="ED4369">
        <v>0</v>
      </c>
      <c r="EE4369">
        <v>39</v>
      </c>
      <c r="EF4369">
        <v>463</v>
      </c>
      <c r="EG4369">
        <v>38.583333000000003</v>
      </c>
      <c r="EH4369">
        <v>1.01</v>
      </c>
      <c r="EI4369" s="3" t="s">
        <v>7</v>
      </c>
      <c r="EJ4369">
        <v>0</v>
      </c>
      <c r="EK4369">
        <v>0</v>
      </c>
    </row>
    <row r="4370" spans="1:141" x14ac:dyDescent="0.25">
      <c r="A4370" s="3" t="s">
        <v>13</v>
      </c>
      <c r="B4370" s="3" t="s">
        <v>14</v>
      </c>
      <c r="C4370" s="3" t="s">
        <v>13</v>
      </c>
      <c r="D4370" s="3" t="s">
        <v>14</v>
      </c>
      <c r="E4370" s="3" t="s">
        <v>1592</v>
      </c>
      <c r="F4370" s="3" t="s">
        <v>14</v>
      </c>
      <c r="G4370" s="3" t="s">
        <v>1037</v>
      </c>
      <c r="H4370" s="3" t="s">
        <v>1038</v>
      </c>
      <c r="I4370" s="3" t="s">
        <v>359</v>
      </c>
      <c r="J4370" s="3" t="s">
        <v>360</v>
      </c>
      <c r="K4370" s="3" t="s">
        <v>1388</v>
      </c>
      <c r="L4370" s="3" t="s">
        <v>1381</v>
      </c>
      <c r="M4370" s="3" t="s">
        <v>429</v>
      </c>
      <c r="N4370" s="3" t="s">
        <v>431</v>
      </c>
      <c r="O4370">
        <v>3</v>
      </c>
      <c r="P4370" s="3" t="s">
        <v>3955</v>
      </c>
      <c r="Q4370" s="3" t="s">
        <v>3955</v>
      </c>
      <c r="R4370" s="3" t="s">
        <v>3955</v>
      </c>
      <c r="S4370" s="3" t="s">
        <v>547</v>
      </c>
      <c r="T4370" s="3" t="s">
        <v>2849</v>
      </c>
      <c r="U4370" s="3" t="s">
        <v>469</v>
      </c>
      <c r="V4370" s="3" t="s">
        <v>439</v>
      </c>
      <c r="W4370" s="3" t="s">
        <v>439</v>
      </c>
      <c r="X4370" s="3" t="s">
        <v>5445</v>
      </c>
      <c r="Y4370" s="3" t="s">
        <v>435</v>
      </c>
      <c r="Z4370" s="3" t="s">
        <v>4472</v>
      </c>
      <c r="AA4370" s="3" t="s">
        <v>436</v>
      </c>
      <c r="AB4370">
        <v>0</v>
      </c>
      <c r="AC4370">
        <v>0</v>
      </c>
      <c r="AD4370">
        <v>4</v>
      </c>
      <c r="AE4370">
        <v>0</v>
      </c>
      <c r="AF4370">
        <v>0</v>
      </c>
      <c r="AG4370">
        <v>4</v>
      </c>
      <c r="AH4370">
        <v>0</v>
      </c>
      <c r="AI4370">
        <v>0</v>
      </c>
      <c r="AJ4370">
        <v>0</v>
      </c>
      <c r="AK4370">
        <v>0</v>
      </c>
      <c r="AL4370">
        <v>3</v>
      </c>
      <c r="AM4370">
        <v>0</v>
      </c>
      <c r="AN4370">
        <v>0</v>
      </c>
      <c r="AO4370">
        <v>3</v>
      </c>
      <c r="AP4370">
        <v>0</v>
      </c>
      <c r="AQ4370">
        <v>0</v>
      </c>
      <c r="AR4370">
        <v>0</v>
      </c>
      <c r="AS4370">
        <v>0</v>
      </c>
      <c r="AT4370">
        <v>6</v>
      </c>
      <c r="AU4370">
        <v>0</v>
      </c>
      <c r="AV4370">
        <v>0</v>
      </c>
      <c r="AW4370">
        <v>6</v>
      </c>
      <c r="AX4370">
        <v>0</v>
      </c>
      <c r="AY4370">
        <v>0</v>
      </c>
      <c r="AZ4370">
        <v>0</v>
      </c>
      <c r="BA4370">
        <v>0</v>
      </c>
      <c r="BB4370">
        <v>10</v>
      </c>
      <c r="BC4370">
        <v>0</v>
      </c>
      <c r="BD4370">
        <v>0</v>
      </c>
      <c r="BE4370">
        <v>10</v>
      </c>
      <c r="BF4370">
        <v>0</v>
      </c>
      <c r="BG4370">
        <v>0</v>
      </c>
      <c r="BH4370">
        <v>0</v>
      </c>
      <c r="BI4370">
        <v>0</v>
      </c>
      <c r="BJ4370">
        <v>3</v>
      </c>
      <c r="BK4370">
        <v>0</v>
      </c>
      <c r="BL4370">
        <v>0</v>
      </c>
      <c r="BM4370">
        <v>3</v>
      </c>
      <c r="BN4370">
        <v>0</v>
      </c>
      <c r="BO4370">
        <v>0</v>
      </c>
      <c r="BP4370">
        <v>0</v>
      </c>
      <c r="BQ4370">
        <v>0</v>
      </c>
      <c r="BR4370">
        <v>1</v>
      </c>
      <c r="BS4370">
        <v>0</v>
      </c>
      <c r="BT4370">
        <v>0</v>
      </c>
      <c r="BU4370">
        <v>1</v>
      </c>
      <c r="BV4370">
        <v>0</v>
      </c>
      <c r="BW4370">
        <v>0</v>
      </c>
      <c r="BX4370">
        <v>0</v>
      </c>
      <c r="BY4370">
        <v>0</v>
      </c>
      <c r="BZ4370">
        <v>1</v>
      </c>
      <c r="CA4370">
        <v>0</v>
      </c>
      <c r="CB4370">
        <v>0</v>
      </c>
      <c r="CC4370">
        <v>1</v>
      </c>
      <c r="CD4370">
        <v>0</v>
      </c>
      <c r="CE4370">
        <v>0</v>
      </c>
      <c r="CF4370">
        <v>0</v>
      </c>
      <c r="CG4370">
        <v>0</v>
      </c>
      <c r="CH4370">
        <v>2</v>
      </c>
      <c r="CI4370">
        <v>0</v>
      </c>
      <c r="CJ4370">
        <v>0</v>
      </c>
      <c r="CK4370">
        <v>2</v>
      </c>
      <c r="CL4370">
        <v>0</v>
      </c>
      <c r="CM4370">
        <v>0</v>
      </c>
      <c r="CN4370">
        <v>0</v>
      </c>
      <c r="CO4370">
        <v>0</v>
      </c>
      <c r="CP4370">
        <v>3</v>
      </c>
      <c r="CQ4370">
        <v>0</v>
      </c>
      <c r="CR4370">
        <v>0</v>
      </c>
      <c r="CS4370">
        <v>3</v>
      </c>
      <c r="CT4370">
        <v>0</v>
      </c>
      <c r="CU4370">
        <v>0</v>
      </c>
      <c r="CV4370">
        <v>0</v>
      </c>
      <c r="CW4370">
        <v>0</v>
      </c>
      <c r="CX4370">
        <v>3</v>
      </c>
      <c r="CY4370">
        <v>0</v>
      </c>
      <c r="CZ4370">
        <v>0</v>
      </c>
      <c r="DA4370">
        <v>3</v>
      </c>
      <c r="DB4370">
        <v>0</v>
      </c>
      <c r="DC4370">
        <v>0</v>
      </c>
      <c r="DD4370">
        <v>0</v>
      </c>
      <c r="DE4370">
        <v>0</v>
      </c>
      <c r="DF4370">
        <v>1</v>
      </c>
      <c r="DG4370">
        <v>0</v>
      </c>
      <c r="DH4370">
        <v>0</v>
      </c>
      <c r="DI4370">
        <v>1</v>
      </c>
      <c r="DJ4370">
        <v>0</v>
      </c>
      <c r="DK4370">
        <v>0</v>
      </c>
      <c r="DL4370">
        <v>0</v>
      </c>
      <c r="DM4370">
        <v>0</v>
      </c>
      <c r="DN4370">
        <v>2</v>
      </c>
      <c r="DO4370">
        <v>0</v>
      </c>
      <c r="DP4370">
        <v>0</v>
      </c>
      <c r="DQ4370">
        <v>2</v>
      </c>
      <c r="DR4370">
        <v>0</v>
      </c>
      <c r="DS4370">
        <v>0</v>
      </c>
      <c r="DT4370">
        <v>6</v>
      </c>
      <c r="DU4370">
        <v>6.3119999999999999E-3</v>
      </c>
      <c r="DV4370">
        <v>2</v>
      </c>
      <c r="DW4370">
        <v>0</v>
      </c>
      <c r="DX4370">
        <v>0</v>
      </c>
      <c r="DY4370" s="4">
        <v>46326</v>
      </c>
      <c r="DZ4370" s="3" t="s">
        <v>6953</v>
      </c>
      <c r="EA4370">
        <v>6</v>
      </c>
      <c r="EB4370">
        <v>0</v>
      </c>
      <c r="EC4370">
        <v>39</v>
      </c>
      <c r="ED4370">
        <v>0</v>
      </c>
      <c r="EE4370">
        <v>6</v>
      </c>
      <c r="EF4370">
        <v>39</v>
      </c>
      <c r="EG4370">
        <v>3.25</v>
      </c>
      <c r="EH4370">
        <v>1.85</v>
      </c>
      <c r="EI4370" s="3" t="s">
        <v>7</v>
      </c>
      <c r="EJ4370">
        <v>0</v>
      </c>
      <c r="EK4370">
        <v>0</v>
      </c>
    </row>
    <row r="4371" spans="1:141" x14ac:dyDescent="0.25">
      <c r="A4371" s="3" t="s">
        <v>13</v>
      </c>
      <c r="B4371" s="3" t="s">
        <v>14</v>
      </c>
      <c r="C4371" s="3" t="s">
        <v>13</v>
      </c>
      <c r="D4371" s="3" t="s">
        <v>14</v>
      </c>
      <c r="E4371" s="3" t="s">
        <v>1604</v>
      </c>
      <c r="F4371" s="3" t="s">
        <v>1605</v>
      </c>
      <c r="G4371" s="3" t="s">
        <v>1037</v>
      </c>
      <c r="H4371" s="3" t="s">
        <v>1038</v>
      </c>
      <c r="I4371" s="3" t="s">
        <v>204</v>
      </c>
      <c r="J4371" s="3" t="s">
        <v>205</v>
      </c>
      <c r="K4371" s="3" t="s">
        <v>1388</v>
      </c>
      <c r="L4371" s="3" t="s">
        <v>1381</v>
      </c>
      <c r="M4371" s="3" t="s">
        <v>429</v>
      </c>
      <c r="N4371" s="3" t="s">
        <v>431</v>
      </c>
      <c r="O4371">
        <v>1</v>
      </c>
      <c r="P4371" s="3" t="s">
        <v>3955</v>
      </c>
      <c r="Q4371" s="3" t="s">
        <v>3955</v>
      </c>
      <c r="R4371" s="3" t="s">
        <v>3955</v>
      </c>
      <c r="S4371" s="3" t="s">
        <v>699</v>
      </c>
      <c r="T4371" s="3" t="s">
        <v>2409</v>
      </c>
      <c r="U4371" s="3" t="s">
        <v>469</v>
      </c>
      <c r="V4371" s="3" t="s">
        <v>439</v>
      </c>
      <c r="W4371" s="3" t="s">
        <v>439</v>
      </c>
      <c r="X4371" s="3" t="s">
        <v>5445</v>
      </c>
      <c r="Y4371" s="3" t="s">
        <v>442</v>
      </c>
      <c r="Z4371" s="3" t="s">
        <v>4473</v>
      </c>
      <c r="AA4371" s="3" t="s">
        <v>436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16</v>
      </c>
      <c r="AL4371">
        <v>0</v>
      </c>
      <c r="AM4371">
        <v>0</v>
      </c>
      <c r="AN4371">
        <v>0</v>
      </c>
      <c r="AO4371">
        <v>16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22</v>
      </c>
      <c r="CP4371">
        <v>0</v>
      </c>
      <c r="CQ4371">
        <v>0</v>
      </c>
      <c r="CR4371">
        <v>0</v>
      </c>
      <c r="CS4371">
        <v>22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0</v>
      </c>
      <c r="DA4371">
        <v>0</v>
      </c>
      <c r="DB4371">
        <v>0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>
        <v>0</v>
      </c>
      <c r="DJ4371">
        <v>0</v>
      </c>
      <c r="DK4371">
        <v>0</v>
      </c>
      <c r="DL4371">
        <v>0</v>
      </c>
      <c r="DM4371">
        <v>0</v>
      </c>
      <c r="DN4371">
        <v>0</v>
      </c>
      <c r="DO4371">
        <v>0</v>
      </c>
      <c r="DP4371">
        <v>0</v>
      </c>
      <c r="DQ4371">
        <v>0</v>
      </c>
      <c r="DR4371">
        <v>0</v>
      </c>
      <c r="DS4371">
        <v>0</v>
      </c>
      <c r="DT4371">
        <v>10</v>
      </c>
      <c r="DU4371">
        <v>1.23125</v>
      </c>
      <c r="DV4371">
        <v>0</v>
      </c>
      <c r="DW4371">
        <v>0</v>
      </c>
      <c r="DX4371">
        <v>0</v>
      </c>
      <c r="DY4371" s="4">
        <v>46081</v>
      </c>
      <c r="DZ4371" s="3" t="s">
        <v>6953</v>
      </c>
      <c r="EA4371">
        <v>10</v>
      </c>
      <c r="EB4371">
        <v>0</v>
      </c>
      <c r="EC4371">
        <v>38</v>
      </c>
      <c r="ED4371">
        <v>0</v>
      </c>
      <c r="EE4371">
        <v>10</v>
      </c>
      <c r="EF4371">
        <v>38</v>
      </c>
      <c r="EG4371">
        <v>19</v>
      </c>
      <c r="EH4371">
        <v>0.53</v>
      </c>
      <c r="EI4371" s="3" t="s">
        <v>7</v>
      </c>
      <c r="EJ4371">
        <v>0</v>
      </c>
      <c r="EK4371">
        <v>0</v>
      </c>
    </row>
    <row r="4372" spans="1:141" x14ac:dyDescent="0.25">
      <c r="A4372" s="3" t="s">
        <v>13</v>
      </c>
      <c r="B4372" s="3" t="s">
        <v>14</v>
      </c>
      <c r="C4372" s="3" t="s">
        <v>13</v>
      </c>
      <c r="D4372" s="3" t="s">
        <v>14</v>
      </c>
      <c r="E4372" s="3" t="s">
        <v>1592</v>
      </c>
      <c r="F4372" s="3" t="s">
        <v>14</v>
      </c>
      <c r="G4372" s="3" t="s">
        <v>1037</v>
      </c>
      <c r="H4372" s="3" t="s">
        <v>1038</v>
      </c>
      <c r="I4372" s="3" t="s">
        <v>357</v>
      </c>
      <c r="J4372" s="3" t="s">
        <v>358</v>
      </c>
      <c r="K4372" s="3" t="s">
        <v>1388</v>
      </c>
      <c r="L4372" s="3" t="s">
        <v>1418</v>
      </c>
      <c r="M4372" s="3" t="s">
        <v>429</v>
      </c>
      <c r="N4372" s="3" t="s">
        <v>431</v>
      </c>
      <c r="O4372">
        <v>1</v>
      </c>
      <c r="P4372" s="3" t="s">
        <v>3955</v>
      </c>
      <c r="Q4372" s="3" t="s">
        <v>3955</v>
      </c>
      <c r="R4372" s="3" t="s">
        <v>3955</v>
      </c>
      <c r="S4372" s="3" t="s">
        <v>911</v>
      </c>
      <c r="T4372" s="3" t="s">
        <v>2835</v>
      </c>
      <c r="U4372" s="3" t="s">
        <v>469</v>
      </c>
      <c r="V4372" s="3" t="s">
        <v>439</v>
      </c>
      <c r="W4372" s="3" t="s">
        <v>5446</v>
      </c>
      <c r="X4372" s="3" t="s">
        <v>5447</v>
      </c>
      <c r="Y4372" s="3" t="s">
        <v>442</v>
      </c>
      <c r="Z4372" s="3" t="s">
        <v>4472</v>
      </c>
      <c r="AA4372" s="3" t="s">
        <v>436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10</v>
      </c>
      <c r="AM4372">
        <v>0</v>
      </c>
      <c r="AN4372">
        <v>0</v>
      </c>
      <c r="AO4372">
        <v>1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0</v>
      </c>
      <c r="CX4372">
        <v>1</v>
      </c>
      <c r="CY4372">
        <v>0</v>
      </c>
      <c r="CZ4372">
        <v>0</v>
      </c>
      <c r="DA4372">
        <v>1</v>
      </c>
      <c r="DB4372">
        <v>0</v>
      </c>
      <c r="DC4372">
        <v>0</v>
      </c>
      <c r="DD4372">
        <v>0</v>
      </c>
      <c r="DE4372">
        <v>0</v>
      </c>
      <c r="DF4372">
        <v>0</v>
      </c>
      <c r="DG4372">
        <v>0</v>
      </c>
      <c r="DH4372">
        <v>0</v>
      </c>
      <c r="DI4372">
        <v>0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v>0</v>
      </c>
      <c r="DP4372">
        <v>0</v>
      </c>
      <c r="DQ4372">
        <v>0</v>
      </c>
      <c r="DR4372">
        <v>0</v>
      </c>
      <c r="DS4372">
        <v>0</v>
      </c>
      <c r="DT4372">
        <v>1</v>
      </c>
      <c r="DU4372">
        <v>22.973125</v>
      </c>
      <c r="DV4372">
        <v>1</v>
      </c>
      <c r="DW4372">
        <v>0</v>
      </c>
      <c r="DX4372">
        <v>0</v>
      </c>
      <c r="DY4372" s="4">
        <v>46387</v>
      </c>
      <c r="DZ4372" s="3" t="s">
        <v>6953</v>
      </c>
      <c r="EA4372">
        <v>2</v>
      </c>
      <c r="EB4372">
        <v>0</v>
      </c>
      <c r="EC4372">
        <v>11</v>
      </c>
      <c r="ED4372">
        <v>0</v>
      </c>
      <c r="EE4372">
        <v>2</v>
      </c>
      <c r="EF4372">
        <v>11</v>
      </c>
      <c r="EG4372">
        <v>5.5</v>
      </c>
      <c r="EH4372">
        <v>0.36</v>
      </c>
      <c r="EI4372" s="3" t="s">
        <v>7</v>
      </c>
      <c r="EJ4372">
        <v>0</v>
      </c>
      <c r="EK4372">
        <v>0</v>
      </c>
    </row>
    <row r="4373" spans="1:141" x14ac:dyDescent="0.25">
      <c r="A4373" s="3" t="s">
        <v>13</v>
      </c>
      <c r="B4373" s="3" t="s">
        <v>14</v>
      </c>
      <c r="C4373" s="3" t="s">
        <v>13</v>
      </c>
      <c r="D4373" s="3" t="s">
        <v>14</v>
      </c>
      <c r="E4373" s="3" t="s">
        <v>423</v>
      </c>
      <c r="F4373" s="3" t="s">
        <v>424</v>
      </c>
      <c r="G4373" s="3" t="s">
        <v>1037</v>
      </c>
      <c r="H4373" s="3" t="s">
        <v>1038</v>
      </c>
      <c r="I4373" s="3" t="s">
        <v>76</v>
      </c>
      <c r="J4373" s="3" t="s">
        <v>77</v>
      </c>
      <c r="K4373" s="3" t="s">
        <v>1039</v>
      </c>
      <c r="L4373" s="3" t="s">
        <v>1040</v>
      </c>
      <c r="M4373" s="3" t="s">
        <v>429</v>
      </c>
      <c r="N4373" s="3" t="s">
        <v>431</v>
      </c>
      <c r="O4373">
        <v>3</v>
      </c>
      <c r="P4373" s="3" t="s">
        <v>3955</v>
      </c>
      <c r="Q4373" s="3" t="s">
        <v>3955</v>
      </c>
      <c r="R4373" s="3" t="s">
        <v>3955</v>
      </c>
      <c r="S4373" s="3" t="s">
        <v>699</v>
      </c>
      <c r="T4373" s="3" t="s">
        <v>2409</v>
      </c>
      <c r="U4373" s="3" t="s">
        <v>469</v>
      </c>
      <c r="V4373" s="3" t="s">
        <v>439</v>
      </c>
      <c r="W4373" s="3" t="s">
        <v>439</v>
      </c>
      <c r="X4373" s="3" t="s">
        <v>5445</v>
      </c>
      <c r="Y4373" s="3" t="s">
        <v>442</v>
      </c>
      <c r="Z4373" s="3" t="s">
        <v>4473</v>
      </c>
      <c r="AA4373" s="3" t="s">
        <v>436</v>
      </c>
      <c r="AB4373">
        <v>0</v>
      </c>
      <c r="AC4373">
        <v>10</v>
      </c>
      <c r="AD4373">
        <v>0</v>
      </c>
      <c r="AE4373">
        <v>0</v>
      </c>
      <c r="AF4373">
        <v>0</v>
      </c>
      <c r="AG4373">
        <v>10</v>
      </c>
      <c r="AH4373">
        <v>0</v>
      </c>
      <c r="AI4373">
        <v>0</v>
      </c>
      <c r="AJ4373">
        <v>0</v>
      </c>
      <c r="AK4373">
        <v>64</v>
      </c>
      <c r="AL4373">
        <v>0</v>
      </c>
      <c r="AM4373">
        <v>0</v>
      </c>
      <c r="AN4373">
        <v>0</v>
      </c>
      <c r="AO4373">
        <v>64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44</v>
      </c>
      <c r="BB4373">
        <v>0</v>
      </c>
      <c r="BC4373">
        <v>0</v>
      </c>
      <c r="BD4373">
        <v>0</v>
      </c>
      <c r="BE4373">
        <v>44</v>
      </c>
      <c r="BF4373">
        <v>0</v>
      </c>
      <c r="BG4373">
        <v>0</v>
      </c>
      <c r="BH4373">
        <v>0</v>
      </c>
      <c r="BI4373">
        <v>27</v>
      </c>
      <c r="BJ4373">
        <v>0</v>
      </c>
      <c r="BK4373">
        <v>0</v>
      </c>
      <c r="BL4373">
        <v>0</v>
      </c>
      <c r="BM4373">
        <v>27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2</v>
      </c>
      <c r="BZ4373">
        <v>0</v>
      </c>
      <c r="CA4373">
        <v>0</v>
      </c>
      <c r="CB4373">
        <v>0</v>
      </c>
      <c r="CC4373">
        <v>2</v>
      </c>
      <c r="CD4373">
        <v>0</v>
      </c>
      <c r="CE4373">
        <v>0</v>
      </c>
      <c r="CF4373">
        <v>0</v>
      </c>
      <c r="CG4373">
        <v>27</v>
      </c>
      <c r="CH4373">
        <v>0</v>
      </c>
      <c r="CI4373">
        <v>0</v>
      </c>
      <c r="CJ4373">
        <v>0</v>
      </c>
      <c r="CK4373">
        <v>27</v>
      </c>
      <c r="CL4373">
        <v>0</v>
      </c>
      <c r="CM4373">
        <v>0</v>
      </c>
      <c r="CN4373">
        <v>0</v>
      </c>
      <c r="CO4373">
        <v>14</v>
      </c>
      <c r="CP4373">
        <v>0</v>
      </c>
      <c r="CQ4373">
        <v>0</v>
      </c>
      <c r="CR4373">
        <v>0</v>
      </c>
      <c r="CS4373">
        <v>14</v>
      </c>
      <c r="CT4373">
        <v>0</v>
      </c>
      <c r="CU4373">
        <v>0</v>
      </c>
      <c r="CV4373">
        <v>0</v>
      </c>
      <c r="CW4373">
        <v>11</v>
      </c>
      <c r="CX4373">
        <v>0</v>
      </c>
      <c r="CY4373">
        <v>0</v>
      </c>
      <c r="CZ4373">
        <v>0</v>
      </c>
      <c r="DA4373">
        <v>11</v>
      </c>
      <c r="DB4373">
        <v>0</v>
      </c>
      <c r="DC4373">
        <v>0</v>
      </c>
      <c r="DD4373">
        <v>0</v>
      </c>
      <c r="DE4373">
        <v>13</v>
      </c>
      <c r="DF4373">
        <v>0</v>
      </c>
      <c r="DG4373">
        <v>0</v>
      </c>
      <c r="DH4373">
        <v>0</v>
      </c>
      <c r="DI4373">
        <v>13</v>
      </c>
      <c r="DJ4373">
        <v>0</v>
      </c>
      <c r="DK4373">
        <v>0</v>
      </c>
      <c r="DL4373">
        <v>0</v>
      </c>
      <c r="DM4373">
        <v>93</v>
      </c>
      <c r="DN4373">
        <v>0</v>
      </c>
      <c r="DO4373">
        <v>0</v>
      </c>
      <c r="DP4373">
        <v>0</v>
      </c>
      <c r="DQ4373">
        <v>93</v>
      </c>
      <c r="DR4373">
        <v>0</v>
      </c>
      <c r="DS4373">
        <v>0</v>
      </c>
      <c r="DT4373">
        <v>87</v>
      </c>
      <c r="DU4373">
        <v>1.2224999999999999</v>
      </c>
      <c r="DV4373">
        <v>27</v>
      </c>
      <c r="DW4373">
        <v>0</v>
      </c>
      <c r="DX4373">
        <v>0</v>
      </c>
      <c r="DY4373" s="4">
        <v>46418</v>
      </c>
      <c r="DZ4373" s="3" t="s">
        <v>6953</v>
      </c>
      <c r="EA4373">
        <v>21</v>
      </c>
      <c r="EB4373">
        <v>0</v>
      </c>
      <c r="EC4373">
        <v>305</v>
      </c>
      <c r="ED4373">
        <v>0</v>
      </c>
      <c r="EE4373">
        <v>21</v>
      </c>
      <c r="EF4373">
        <v>305</v>
      </c>
      <c r="EG4373">
        <v>30.5</v>
      </c>
      <c r="EH4373">
        <v>0.69</v>
      </c>
      <c r="EI4373" s="3" t="s">
        <v>7</v>
      </c>
      <c r="EJ4373">
        <v>0</v>
      </c>
      <c r="EK4373">
        <v>0</v>
      </c>
    </row>
    <row r="4374" spans="1:141" x14ac:dyDescent="0.25">
      <c r="A4374" s="3" t="s">
        <v>13</v>
      </c>
      <c r="B4374" s="3" t="s">
        <v>14</v>
      </c>
      <c r="C4374" s="3" t="s">
        <v>13</v>
      </c>
      <c r="D4374" s="3" t="s">
        <v>14</v>
      </c>
      <c r="E4374" s="3" t="s">
        <v>1604</v>
      </c>
      <c r="F4374" s="3" t="s">
        <v>1605</v>
      </c>
      <c r="G4374" s="3" t="s">
        <v>1037</v>
      </c>
      <c r="H4374" s="3" t="s">
        <v>1038</v>
      </c>
      <c r="I4374" s="3" t="s">
        <v>353</v>
      </c>
      <c r="J4374" s="3" t="s">
        <v>354</v>
      </c>
      <c r="K4374" s="3" t="s">
        <v>1388</v>
      </c>
      <c r="L4374" s="3" t="s">
        <v>1381</v>
      </c>
      <c r="M4374" s="3" t="s">
        <v>429</v>
      </c>
      <c r="N4374" s="3" t="s">
        <v>431</v>
      </c>
      <c r="O4374">
        <v>4</v>
      </c>
      <c r="P4374" s="3" t="s">
        <v>3955</v>
      </c>
      <c r="Q4374" s="3" t="s">
        <v>3955</v>
      </c>
      <c r="R4374" s="3" t="s">
        <v>3955</v>
      </c>
      <c r="S4374" s="3" t="s">
        <v>1287</v>
      </c>
      <c r="T4374" s="3" t="s">
        <v>2742</v>
      </c>
      <c r="U4374" s="3" t="s">
        <v>432</v>
      </c>
      <c r="V4374" s="3" t="s">
        <v>433</v>
      </c>
      <c r="W4374" s="3" t="s">
        <v>434</v>
      </c>
      <c r="X4374" s="3" t="s">
        <v>434</v>
      </c>
      <c r="Y4374" s="3" t="s">
        <v>435</v>
      </c>
      <c r="Z4374" s="3" t="s">
        <v>4473</v>
      </c>
      <c r="AA4374" s="3" t="s">
        <v>436</v>
      </c>
      <c r="AB4374">
        <v>0</v>
      </c>
      <c r="AC4374">
        <v>2</v>
      </c>
      <c r="AD4374">
        <v>33</v>
      </c>
      <c r="AE4374">
        <v>0</v>
      </c>
      <c r="AF4374">
        <v>0</v>
      </c>
      <c r="AG4374">
        <v>35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2</v>
      </c>
      <c r="AT4374">
        <v>104</v>
      </c>
      <c r="AU4374">
        <v>0</v>
      </c>
      <c r="AV4374">
        <v>0</v>
      </c>
      <c r="AW4374">
        <v>106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0</v>
      </c>
      <c r="DN4374">
        <v>0</v>
      </c>
      <c r="DO4374">
        <v>0</v>
      </c>
      <c r="DP4374">
        <v>0</v>
      </c>
      <c r="DQ4374">
        <v>0</v>
      </c>
      <c r="DR4374">
        <v>0</v>
      </c>
      <c r="DS4374">
        <v>0</v>
      </c>
      <c r="DT4374">
        <v>25</v>
      </c>
      <c r="DU4374">
        <v>8.7249999999999996</v>
      </c>
      <c r="DV4374">
        <v>0</v>
      </c>
      <c r="DW4374">
        <v>0</v>
      </c>
      <c r="DX4374">
        <v>0</v>
      </c>
      <c r="DY4374" s="4">
        <v>46173</v>
      </c>
      <c r="DZ4374" s="3" t="s">
        <v>6953</v>
      </c>
      <c r="EA4374">
        <v>25</v>
      </c>
      <c r="EB4374">
        <v>0</v>
      </c>
      <c r="EC4374">
        <v>141</v>
      </c>
      <c r="ED4374">
        <v>0</v>
      </c>
      <c r="EE4374">
        <v>25</v>
      </c>
      <c r="EF4374">
        <v>141</v>
      </c>
      <c r="EG4374">
        <v>70.5</v>
      </c>
      <c r="EH4374">
        <v>0.35</v>
      </c>
      <c r="EI4374" s="3" t="s">
        <v>7</v>
      </c>
      <c r="EJ4374">
        <v>0</v>
      </c>
      <c r="EK4374">
        <v>0</v>
      </c>
    </row>
    <row r="4375" spans="1:141" x14ac:dyDescent="0.25">
      <c r="A4375" s="3" t="s">
        <v>13</v>
      </c>
      <c r="B4375" s="3" t="s">
        <v>14</v>
      </c>
      <c r="C4375" s="3" t="s">
        <v>13</v>
      </c>
      <c r="D4375" s="3" t="s">
        <v>14</v>
      </c>
      <c r="E4375" s="3" t="s">
        <v>1592</v>
      </c>
      <c r="F4375" s="3" t="s">
        <v>14</v>
      </c>
      <c r="G4375" s="3" t="s">
        <v>1037</v>
      </c>
      <c r="H4375" s="3" t="s">
        <v>1038</v>
      </c>
      <c r="I4375" s="3" t="s">
        <v>286</v>
      </c>
      <c r="J4375" s="3" t="s">
        <v>287</v>
      </c>
      <c r="K4375" s="3" t="s">
        <v>1388</v>
      </c>
      <c r="L4375" s="3" t="s">
        <v>1418</v>
      </c>
      <c r="M4375" s="3" t="s">
        <v>429</v>
      </c>
      <c r="N4375" s="3" t="s">
        <v>431</v>
      </c>
      <c r="O4375">
        <v>5</v>
      </c>
      <c r="P4375" s="3" t="s">
        <v>3955</v>
      </c>
      <c r="Q4375" s="3" t="s">
        <v>3955</v>
      </c>
      <c r="R4375" s="3" t="s">
        <v>3955</v>
      </c>
      <c r="S4375" s="3" t="s">
        <v>1287</v>
      </c>
      <c r="T4375" s="3" t="s">
        <v>2742</v>
      </c>
      <c r="U4375" s="3" t="s">
        <v>432</v>
      </c>
      <c r="V4375" s="3" t="s">
        <v>433</v>
      </c>
      <c r="W4375" s="3" t="s">
        <v>434</v>
      </c>
      <c r="X4375" s="3" t="s">
        <v>434</v>
      </c>
      <c r="Y4375" s="3" t="s">
        <v>435</v>
      </c>
      <c r="Z4375" s="3" t="s">
        <v>4473</v>
      </c>
      <c r="AA4375" s="3" t="s">
        <v>436</v>
      </c>
      <c r="AB4375">
        <v>0</v>
      </c>
      <c r="AC4375">
        <v>0</v>
      </c>
      <c r="AD4375">
        <v>100</v>
      </c>
      <c r="AE4375">
        <v>0</v>
      </c>
      <c r="AF4375">
        <v>0</v>
      </c>
      <c r="AG4375">
        <v>100</v>
      </c>
      <c r="AH4375">
        <v>0</v>
      </c>
      <c r="AI4375">
        <v>0</v>
      </c>
      <c r="AJ4375">
        <v>0</v>
      </c>
      <c r="AK4375">
        <v>0</v>
      </c>
      <c r="AL4375">
        <v>75</v>
      </c>
      <c r="AM4375">
        <v>0</v>
      </c>
      <c r="AN4375">
        <v>0</v>
      </c>
      <c r="AO4375">
        <v>75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3</v>
      </c>
      <c r="BR4375">
        <v>46</v>
      </c>
      <c r="BS4375">
        <v>0</v>
      </c>
      <c r="BT4375">
        <v>0</v>
      </c>
      <c r="BU4375">
        <v>49</v>
      </c>
      <c r="BV4375">
        <v>0</v>
      </c>
      <c r="BW4375">
        <v>0</v>
      </c>
      <c r="BX4375">
        <v>0</v>
      </c>
      <c r="BY4375">
        <v>0</v>
      </c>
      <c r="BZ4375">
        <v>40</v>
      </c>
      <c r="CA4375">
        <v>0</v>
      </c>
      <c r="CB4375">
        <v>0</v>
      </c>
      <c r="CC4375">
        <v>40</v>
      </c>
      <c r="CD4375">
        <v>0</v>
      </c>
      <c r="CE4375">
        <v>0</v>
      </c>
      <c r="CF4375">
        <v>0</v>
      </c>
      <c r="CG4375">
        <v>0</v>
      </c>
      <c r="CH4375">
        <v>160</v>
      </c>
      <c r="CI4375">
        <v>0</v>
      </c>
      <c r="CJ4375">
        <v>0</v>
      </c>
      <c r="CK4375">
        <v>160</v>
      </c>
      <c r="CL4375">
        <v>0</v>
      </c>
      <c r="CM4375">
        <v>0</v>
      </c>
      <c r="CN4375">
        <v>0</v>
      </c>
      <c r="CO4375">
        <v>0</v>
      </c>
      <c r="CP4375">
        <v>51</v>
      </c>
      <c r="CQ4375">
        <v>0</v>
      </c>
      <c r="CR4375">
        <v>0</v>
      </c>
      <c r="CS4375">
        <v>51</v>
      </c>
      <c r="CT4375">
        <v>0</v>
      </c>
      <c r="CU4375">
        <v>0</v>
      </c>
      <c r="CV4375">
        <v>0</v>
      </c>
      <c r="CW4375">
        <v>10</v>
      </c>
      <c r="CX4375">
        <v>80</v>
      </c>
      <c r="CY4375">
        <v>0</v>
      </c>
      <c r="CZ4375">
        <v>0</v>
      </c>
      <c r="DA4375">
        <v>90</v>
      </c>
      <c r="DB4375">
        <v>0</v>
      </c>
      <c r="DC4375">
        <v>0</v>
      </c>
      <c r="DD4375">
        <v>0</v>
      </c>
      <c r="DE4375">
        <v>2</v>
      </c>
      <c r="DF4375">
        <v>0</v>
      </c>
      <c r="DG4375">
        <v>0</v>
      </c>
      <c r="DH4375">
        <v>0</v>
      </c>
      <c r="DI4375">
        <v>2</v>
      </c>
      <c r="DJ4375">
        <v>0</v>
      </c>
      <c r="DK4375">
        <v>0</v>
      </c>
      <c r="DL4375">
        <v>0</v>
      </c>
      <c r="DM4375">
        <v>50</v>
      </c>
      <c r="DN4375">
        <v>0</v>
      </c>
      <c r="DO4375">
        <v>0</v>
      </c>
      <c r="DP4375">
        <v>0</v>
      </c>
      <c r="DQ4375">
        <v>50</v>
      </c>
      <c r="DR4375">
        <v>0</v>
      </c>
      <c r="DS4375">
        <v>0</v>
      </c>
      <c r="DT4375">
        <v>150</v>
      </c>
      <c r="DU4375">
        <v>8.7249999999999996</v>
      </c>
      <c r="DV4375">
        <v>0</v>
      </c>
      <c r="DW4375">
        <v>0</v>
      </c>
      <c r="DX4375">
        <v>0</v>
      </c>
      <c r="DY4375" s="4">
        <v>46244</v>
      </c>
      <c r="DZ4375" s="3" t="s">
        <v>6953</v>
      </c>
      <c r="EA4375">
        <v>100</v>
      </c>
      <c r="EB4375">
        <v>0</v>
      </c>
      <c r="EC4375">
        <v>617</v>
      </c>
      <c r="ED4375">
        <v>0</v>
      </c>
      <c r="EE4375">
        <v>100</v>
      </c>
      <c r="EF4375">
        <v>617</v>
      </c>
      <c r="EG4375">
        <v>68.555555999999996</v>
      </c>
      <c r="EH4375">
        <v>1.46</v>
      </c>
      <c r="EI4375" s="3" t="s">
        <v>7</v>
      </c>
      <c r="EJ4375">
        <v>0</v>
      </c>
      <c r="EK4375">
        <v>0</v>
      </c>
    </row>
    <row r="4376" spans="1:141" x14ac:dyDescent="0.25">
      <c r="A4376" s="3" t="s">
        <v>13</v>
      </c>
      <c r="B4376" s="3" t="s">
        <v>14</v>
      </c>
      <c r="C4376" s="3" t="s">
        <v>13</v>
      </c>
      <c r="D4376" s="3" t="s">
        <v>14</v>
      </c>
      <c r="E4376" s="3" t="s">
        <v>1425</v>
      </c>
      <c r="F4376" s="3" t="s">
        <v>1426</v>
      </c>
      <c r="G4376" s="3" t="s">
        <v>1610</v>
      </c>
      <c r="H4376" s="3" t="s">
        <v>1611</v>
      </c>
      <c r="I4376" s="3" t="s">
        <v>109</v>
      </c>
      <c r="J4376" s="3" t="s">
        <v>110</v>
      </c>
      <c r="K4376" s="3" t="s">
        <v>427</v>
      </c>
      <c r="L4376" s="3" t="s">
        <v>1612</v>
      </c>
      <c r="M4376" s="3" t="s">
        <v>429</v>
      </c>
      <c r="N4376" s="3" t="s">
        <v>430</v>
      </c>
      <c r="O4376">
        <v>3</v>
      </c>
      <c r="P4376" s="3" t="s">
        <v>3955</v>
      </c>
      <c r="Q4376" s="3" t="s">
        <v>3955</v>
      </c>
      <c r="R4376" s="3" t="s">
        <v>3955</v>
      </c>
      <c r="S4376" s="3" t="s">
        <v>1567</v>
      </c>
      <c r="T4376" s="3" t="s">
        <v>5177</v>
      </c>
      <c r="U4376" s="3" t="s">
        <v>432</v>
      </c>
      <c r="V4376" s="3" t="s">
        <v>433</v>
      </c>
      <c r="W4376" s="3" t="s">
        <v>434</v>
      </c>
      <c r="X4376" s="3" t="s">
        <v>434</v>
      </c>
      <c r="Y4376" s="3" t="s">
        <v>442</v>
      </c>
      <c r="Z4376" s="3" t="s">
        <v>4473</v>
      </c>
      <c r="AA4376" s="3" t="s">
        <v>436</v>
      </c>
      <c r="AB4376">
        <v>0</v>
      </c>
      <c r="AC4376">
        <v>11</v>
      </c>
      <c r="AD4376">
        <v>0</v>
      </c>
      <c r="AE4376">
        <v>0</v>
      </c>
      <c r="AF4376">
        <v>0</v>
      </c>
      <c r="AG4376">
        <v>11</v>
      </c>
      <c r="AH4376">
        <v>0</v>
      </c>
      <c r="AI4376">
        <v>0</v>
      </c>
      <c r="AJ4376">
        <v>0</v>
      </c>
      <c r="AK4376">
        <v>75</v>
      </c>
      <c r="AL4376">
        <v>0</v>
      </c>
      <c r="AM4376">
        <v>0</v>
      </c>
      <c r="AN4376">
        <v>0</v>
      </c>
      <c r="AO4376">
        <v>75</v>
      </c>
      <c r="AP4376">
        <v>0</v>
      </c>
      <c r="AQ4376">
        <v>0</v>
      </c>
      <c r="AR4376">
        <v>0</v>
      </c>
      <c r="AS4376">
        <v>9</v>
      </c>
      <c r="AT4376">
        <v>0</v>
      </c>
      <c r="AU4376">
        <v>0</v>
      </c>
      <c r="AV4376">
        <v>0</v>
      </c>
      <c r="AW4376">
        <v>9</v>
      </c>
      <c r="AX4376">
        <v>0</v>
      </c>
      <c r="AY4376">
        <v>0</v>
      </c>
      <c r="AZ4376">
        <v>0</v>
      </c>
      <c r="BA4376">
        <v>8</v>
      </c>
      <c r="BB4376">
        <v>0</v>
      </c>
      <c r="BC4376">
        <v>0</v>
      </c>
      <c r="BD4376">
        <v>0</v>
      </c>
      <c r="BE4376">
        <v>8</v>
      </c>
      <c r="BF4376">
        <v>0</v>
      </c>
      <c r="BG4376">
        <v>0</v>
      </c>
      <c r="BH4376">
        <v>0</v>
      </c>
      <c r="BI4376">
        <v>52</v>
      </c>
      <c r="BJ4376">
        <v>0</v>
      </c>
      <c r="BK4376">
        <v>0</v>
      </c>
      <c r="BL4376">
        <v>1</v>
      </c>
      <c r="BM4376">
        <v>53</v>
      </c>
      <c r="BN4376">
        <v>0</v>
      </c>
      <c r="BO4376">
        <v>0</v>
      </c>
      <c r="BP4376">
        <v>0</v>
      </c>
      <c r="BQ4376">
        <v>36</v>
      </c>
      <c r="BR4376">
        <v>0</v>
      </c>
      <c r="BS4376">
        <v>0</v>
      </c>
      <c r="BT4376">
        <v>9</v>
      </c>
      <c r="BU4376">
        <v>36</v>
      </c>
      <c r="BV4376">
        <v>0</v>
      </c>
      <c r="BW4376">
        <v>0</v>
      </c>
      <c r="BX4376">
        <v>0</v>
      </c>
      <c r="BY4376">
        <v>7</v>
      </c>
      <c r="BZ4376">
        <v>0</v>
      </c>
      <c r="CA4376">
        <v>0</v>
      </c>
      <c r="CB4376">
        <v>0</v>
      </c>
      <c r="CC4376">
        <v>7</v>
      </c>
      <c r="CD4376">
        <v>0</v>
      </c>
      <c r="CE4376">
        <v>0</v>
      </c>
      <c r="CF4376">
        <v>0</v>
      </c>
      <c r="CG4376">
        <v>9</v>
      </c>
      <c r="CH4376">
        <v>0</v>
      </c>
      <c r="CI4376">
        <v>0</v>
      </c>
      <c r="CJ4376">
        <v>0</v>
      </c>
      <c r="CK4376">
        <v>9</v>
      </c>
      <c r="CL4376">
        <v>0</v>
      </c>
      <c r="CM4376">
        <v>0</v>
      </c>
      <c r="CN4376">
        <v>0</v>
      </c>
      <c r="CO4376">
        <v>46</v>
      </c>
      <c r="CP4376">
        <v>0</v>
      </c>
      <c r="CQ4376">
        <v>0</v>
      </c>
      <c r="CR4376">
        <v>1</v>
      </c>
      <c r="CS4376">
        <v>47</v>
      </c>
      <c r="CT4376">
        <v>0</v>
      </c>
      <c r="CU4376">
        <v>0</v>
      </c>
      <c r="CV4376">
        <v>0</v>
      </c>
      <c r="CW4376">
        <v>40</v>
      </c>
      <c r="CX4376">
        <v>0</v>
      </c>
      <c r="CY4376">
        <v>0</v>
      </c>
      <c r="CZ4376">
        <v>0</v>
      </c>
      <c r="DA4376">
        <v>40</v>
      </c>
      <c r="DB4376">
        <v>0</v>
      </c>
      <c r="DC4376">
        <v>0</v>
      </c>
      <c r="DD4376">
        <v>0</v>
      </c>
      <c r="DE4376">
        <v>6</v>
      </c>
      <c r="DF4376">
        <v>0</v>
      </c>
      <c r="DG4376">
        <v>0</v>
      </c>
      <c r="DH4376">
        <v>0</v>
      </c>
      <c r="DI4376">
        <v>6</v>
      </c>
      <c r="DJ4376">
        <v>0</v>
      </c>
      <c r="DK4376">
        <v>42</v>
      </c>
      <c r="DL4376">
        <v>0</v>
      </c>
      <c r="DM4376">
        <v>44</v>
      </c>
      <c r="DN4376">
        <v>0</v>
      </c>
      <c r="DO4376">
        <v>0</v>
      </c>
      <c r="DP4376">
        <v>0</v>
      </c>
      <c r="DQ4376">
        <v>44</v>
      </c>
      <c r="DR4376">
        <v>0</v>
      </c>
      <c r="DS4376">
        <v>0</v>
      </c>
      <c r="DT4376">
        <v>77</v>
      </c>
      <c r="DU4376">
        <v>1.56</v>
      </c>
      <c r="DV4376">
        <v>20</v>
      </c>
      <c r="DW4376">
        <v>0</v>
      </c>
      <c r="DX4376">
        <v>20</v>
      </c>
      <c r="DY4376" s="4">
        <v>46855</v>
      </c>
      <c r="DZ4376" s="3" t="s">
        <v>6953</v>
      </c>
      <c r="EA4376">
        <v>33</v>
      </c>
      <c r="EB4376">
        <v>0</v>
      </c>
      <c r="EC4376">
        <v>345</v>
      </c>
      <c r="ED4376">
        <v>0</v>
      </c>
      <c r="EE4376">
        <v>33</v>
      </c>
      <c r="EF4376">
        <v>345</v>
      </c>
      <c r="EG4376">
        <v>28.75</v>
      </c>
      <c r="EH4376">
        <v>1.1499999999999999</v>
      </c>
      <c r="EI4376" s="3" t="s">
        <v>7</v>
      </c>
      <c r="EJ4376">
        <v>0</v>
      </c>
      <c r="EK4376">
        <v>0</v>
      </c>
    </row>
    <row r="4377" spans="1:141" x14ac:dyDescent="0.25">
      <c r="A4377" s="3" t="s">
        <v>13</v>
      </c>
      <c r="B4377" s="3" t="s">
        <v>14</v>
      </c>
      <c r="C4377" s="3" t="s">
        <v>13</v>
      </c>
      <c r="D4377" s="3" t="s">
        <v>14</v>
      </c>
      <c r="E4377" s="3" t="s">
        <v>423</v>
      </c>
      <c r="F4377" s="3" t="s">
        <v>424</v>
      </c>
      <c r="G4377" s="3" t="s">
        <v>1037</v>
      </c>
      <c r="H4377" s="3" t="s">
        <v>1038</v>
      </c>
      <c r="I4377" s="3" t="s">
        <v>28</v>
      </c>
      <c r="J4377" s="3" t="s">
        <v>29</v>
      </c>
      <c r="K4377" s="3" t="s">
        <v>1039</v>
      </c>
      <c r="L4377" s="3" t="s">
        <v>1040</v>
      </c>
      <c r="M4377" s="3" t="s">
        <v>429</v>
      </c>
      <c r="N4377" s="3" t="s">
        <v>431</v>
      </c>
      <c r="O4377">
        <v>4</v>
      </c>
      <c r="P4377" s="3" t="s">
        <v>3955</v>
      </c>
      <c r="Q4377" s="3" t="s">
        <v>3955</v>
      </c>
      <c r="R4377" s="3" t="s">
        <v>3955</v>
      </c>
      <c r="S4377" s="3" t="s">
        <v>1273</v>
      </c>
      <c r="T4377" s="3" t="s">
        <v>2716</v>
      </c>
      <c r="U4377" s="3" t="s">
        <v>1002</v>
      </c>
      <c r="V4377" s="3" t="s">
        <v>433</v>
      </c>
      <c r="W4377" s="3" t="s">
        <v>450</v>
      </c>
      <c r="X4377" s="3" t="s">
        <v>451</v>
      </c>
      <c r="Y4377" s="3" t="s">
        <v>435</v>
      </c>
      <c r="Z4377" s="3" t="s">
        <v>616</v>
      </c>
      <c r="AA4377" s="3" t="s">
        <v>436</v>
      </c>
      <c r="AB4377">
        <v>0</v>
      </c>
      <c r="AC4377">
        <v>30</v>
      </c>
      <c r="AD4377">
        <v>0</v>
      </c>
      <c r="AE4377">
        <v>0</v>
      </c>
      <c r="AF4377">
        <v>0</v>
      </c>
      <c r="AG4377">
        <v>3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44</v>
      </c>
      <c r="CP4377">
        <v>0</v>
      </c>
      <c r="CQ4377">
        <v>0</v>
      </c>
      <c r="CR4377">
        <v>0</v>
      </c>
      <c r="CS4377">
        <v>44</v>
      </c>
      <c r="CT4377">
        <v>0</v>
      </c>
      <c r="CU4377">
        <v>0</v>
      </c>
      <c r="CV4377">
        <v>0</v>
      </c>
      <c r="CW4377">
        <v>60</v>
      </c>
      <c r="CX4377">
        <v>0</v>
      </c>
      <c r="CY4377">
        <v>0</v>
      </c>
      <c r="CZ4377">
        <v>0</v>
      </c>
      <c r="DA4377">
        <v>60</v>
      </c>
      <c r="DB4377">
        <v>0</v>
      </c>
      <c r="DC4377">
        <v>0</v>
      </c>
      <c r="DD4377">
        <v>0</v>
      </c>
      <c r="DE4377">
        <v>50</v>
      </c>
      <c r="DF4377">
        <v>0</v>
      </c>
      <c r="DG4377">
        <v>0</v>
      </c>
      <c r="DH4377">
        <v>0</v>
      </c>
      <c r="DI4377">
        <v>50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0</v>
      </c>
      <c r="DQ4377">
        <v>0</v>
      </c>
      <c r="DR4377">
        <v>0</v>
      </c>
      <c r="DS4377">
        <v>0</v>
      </c>
      <c r="DT4377">
        <v>22</v>
      </c>
      <c r="DU4377">
        <v>0.42499999999999999</v>
      </c>
      <c r="DV4377">
        <v>0</v>
      </c>
      <c r="DW4377">
        <v>0</v>
      </c>
      <c r="DX4377">
        <v>0</v>
      </c>
      <c r="DY4377" s="4">
        <v>46173</v>
      </c>
      <c r="DZ4377" s="3" t="s">
        <v>6953</v>
      </c>
      <c r="EA4377">
        <v>22</v>
      </c>
      <c r="EB4377">
        <v>0</v>
      </c>
      <c r="EC4377">
        <v>184</v>
      </c>
      <c r="ED4377">
        <v>0</v>
      </c>
      <c r="EE4377">
        <v>22</v>
      </c>
      <c r="EF4377">
        <v>184</v>
      </c>
      <c r="EG4377">
        <v>46</v>
      </c>
      <c r="EH4377">
        <v>0.48</v>
      </c>
      <c r="EI4377" s="3" t="s">
        <v>7</v>
      </c>
      <c r="EJ4377">
        <v>0</v>
      </c>
      <c r="EK4377">
        <v>0</v>
      </c>
    </row>
    <row r="4378" spans="1:141" x14ac:dyDescent="0.25">
      <c r="A4378" s="3" t="s">
        <v>13</v>
      </c>
      <c r="B4378" s="3" t="s">
        <v>14</v>
      </c>
      <c r="C4378" s="3" t="s">
        <v>13</v>
      </c>
      <c r="D4378" s="3" t="s">
        <v>14</v>
      </c>
      <c r="E4378" s="3" t="s">
        <v>423</v>
      </c>
      <c r="F4378" s="3" t="s">
        <v>424</v>
      </c>
      <c r="G4378" s="3" t="s">
        <v>1037</v>
      </c>
      <c r="H4378" s="3" t="s">
        <v>1038</v>
      </c>
      <c r="I4378" s="3" t="s">
        <v>53</v>
      </c>
      <c r="J4378" s="3" t="s">
        <v>54</v>
      </c>
      <c r="K4378" s="3" t="s">
        <v>1039</v>
      </c>
      <c r="L4378" s="3" t="s">
        <v>1040</v>
      </c>
      <c r="M4378" s="3" t="s">
        <v>429</v>
      </c>
      <c r="N4378" s="3" t="s">
        <v>431</v>
      </c>
      <c r="O4378">
        <v>5</v>
      </c>
      <c r="P4378" s="3" t="s">
        <v>3955</v>
      </c>
      <c r="Q4378" s="3" t="s">
        <v>3955</v>
      </c>
      <c r="R4378" s="3" t="s">
        <v>3955</v>
      </c>
      <c r="S4378" s="3" t="s">
        <v>476</v>
      </c>
      <c r="T4378" s="3" t="s">
        <v>2227</v>
      </c>
      <c r="U4378" s="3" t="s">
        <v>432</v>
      </c>
      <c r="V4378" s="3" t="s">
        <v>433</v>
      </c>
      <c r="W4378" s="3" t="s">
        <v>434</v>
      </c>
      <c r="X4378" s="3" t="s">
        <v>434</v>
      </c>
      <c r="Y4378" s="3" t="s">
        <v>435</v>
      </c>
      <c r="Z4378" s="3" t="s">
        <v>4472</v>
      </c>
      <c r="AA4378" s="3" t="s">
        <v>436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150</v>
      </c>
      <c r="AM4378">
        <v>0</v>
      </c>
      <c r="AN4378">
        <v>0</v>
      </c>
      <c r="AO4378">
        <v>150</v>
      </c>
      <c r="AP4378">
        <v>0</v>
      </c>
      <c r="AQ4378">
        <v>0</v>
      </c>
      <c r="AR4378">
        <v>0</v>
      </c>
      <c r="AS4378">
        <v>0</v>
      </c>
      <c r="AT4378">
        <v>50</v>
      </c>
      <c r="AU4378">
        <v>0</v>
      </c>
      <c r="AV4378">
        <v>0</v>
      </c>
      <c r="AW4378">
        <v>50</v>
      </c>
      <c r="AX4378">
        <v>0</v>
      </c>
      <c r="AY4378">
        <v>0</v>
      </c>
      <c r="AZ4378">
        <v>0</v>
      </c>
      <c r="BA4378">
        <v>0</v>
      </c>
      <c r="BB4378">
        <v>100</v>
      </c>
      <c r="BC4378">
        <v>0</v>
      </c>
      <c r="BD4378">
        <v>0</v>
      </c>
      <c r="BE4378">
        <v>100</v>
      </c>
      <c r="BF4378">
        <v>0</v>
      </c>
      <c r="BG4378">
        <v>0</v>
      </c>
      <c r="BH4378">
        <v>0</v>
      </c>
      <c r="BI4378">
        <v>0</v>
      </c>
      <c r="BJ4378">
        <v>50</v>
      </c>
      <c r="BK4378">
        <v>0</v>
      </c>
      <c r="BL4378">
        <v>0</v>
      </c>
      <c r="BM4378">
        <v>50</v>
      </c>
      <c r="BN4378">
        <v>0</v>
      </c>
      <c r="BO4378">
        <v>0</v>
      </c>
      <c r="BP4378">
        <v>0</v>
      </c>
      <c r="BQ4378">
        <v>0</v>
      </c>
      <c r="BR4378">
        <v>50</v>
      </c>
      <c r="BS4378">
        <v>0</v>
      </c>
      <c r="BT4378">
        <v>0</v>
      </c>
      <c r="BU4378">
        <v>5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20</v>
      </c>
      <c r="CI4378">
        <v>0</v>
      </c>
      <c r="CJ4378">
        <v>0</v>
      </c>
      <c r="CK4378">
        <v>20</v>
      </c>
      <c r="CL4378">
        <v>0</v>
      </c>
      <c r="CM4378">
        <v>0</v>
      </c>
      <c r="CN4378">
        <v>0</v>
      </c>
      <c r="CO4378">
        <v>0</v>
      </c>
      <c r="CP4378">
        <v>70</v>
      </c>
      <c r="CQ4378">
        <v>0</v>
      </c>
      <c r="CR4378">
        <v>0</v>
      </c>
      <c r="CS4378">
        <v>70</v>
      </c>
      <c r="CT4378">
        <v>0</v>
      </c>
      <c r="CU4378">
        <v>0</v>
      </c>
      <c r="CV4378">
        <v>0</v>
      </c>
      <c r="CW4378">
        <v>0</v>
      </c>
      <c r="CX4378">
        <v>90</v>
      </c>
      <c r="CY4378">
        <v>0</v>
      </c>
      <c r="CZ4378">
        <v>0</v>
      </c>
      <c r="DA4378">
        <v>90</v>
      </c>
      <c r="DB4378">
        <v>0</v>
      </c>
      <c r="DC4378">
        <v>0</v>
      </c>
      <c r="DD4378">
        <v>0</v>
      </c>
      <c r="DE4378">
        <v>0</v>
      </c>
      <c r="DF4378">
        <v>50</v>
      </c>
      <c r="DG4378">
        <v>0</v>
      </c>
      <c r="DH4378">
        <v>0</v>
      </c>
      <c r="DI4378">
        <v>50</v>
      </c>
      <c r="DJ4378">
        <v>0</v>
      </c>
      <c r="DK4378">
        <v>0</v>
      </c>
      <c r="DL4378">
        <v>0</v>
      </c>
      <c r="DM4378">
        <v>0</v>
      </c>
      <c r="DN4378">
        <v>45</v>
      </c>
      <c r="DO4378">
        <v>0</v>
      </c>
      <c r="DP4378">
        <v>0</v>
      </c>
      <c r="DQ4378">
        <v>45</v>
      </c>
      <c r="DR4378">
        <v>0</v>
      </c>
      <c r="DS4378">
        <v>0</v>
      </c>
      <c r="DT4378">
        <v>20</v>
      </c>
      <c r="DU4378">
        <v>0.361375</v>
      </c>
      <c r="DV4378">
        <v>50</v>
      </c>
      <c r="DW4378">
        <v>0</v>
      </c>
      <c r="DX4378">
        <v>0</v>
      </c>
      <c r="DY4378" s="4">
        <v>47299</v>
      </c>
      <c r="DZ4378" s="3" t="s">
        <v>6953</v>
      </c>
      <c r="EA4378">
        <v>25</v>
      </c>
      <c r="EB4378">
        <v>0</v>
      </c>
      <c r="EC4378">
        <v>675</v>
      </c>
      <c r="ED4378">
        <v>0</v>
      </c>
      <c r="EE4378">
        <v>25</v>
      </c>
      <c r="EF4378">
        <v>675</v>
      </c>
      <c r="EG4378">
        <v>67.5</v>
      </c>
      <c r="EH4378">
        <v>0.37</v>
      </c>
      <c r="EI4378" s="3" t="s">
        <v>7</v>
      </c>
      <c r="EJ4378">
        <v>0</v>
      </c>
      <c r="EK4378">
        <v>0</v>
      </c>
    </row>
    <row r="4379" spans="1:141" x14ac:dyDescent="0.25">
      <c r="A4379" s="3" t="s">
        <v>13</v>
      </c>
      <c r="B4379" s="3" t="s">
        <v>14</v>
      </c>
      <c r="C4379" s="3" t="s">
        <v>13</v>
      </c>
      <c r="D4379" s="3" t="s">
        <v>14</v>
      </c>
      <c r="E4379" s="3" t="s">
        <v>1592</v>
      </c>
      <c r="F4379" s="3" t="s">
        <v>14</v>
      </c>
      <c r="G4379" s="3" t="s">
        <v>1037</v>
      </c>
      <c r="H4379" s="3" t="s">
        <v>1038</v>
      </c>
      <c r="I4379" s="3" t="s">
        <v>202</v>
      </c>
      <c r="J4379" s="3" t="s">
        <v>203</v>
      </c>
      <c r="K4379" s="3" t="s">
        <v>1388</v>
      </c>
      <c r="L4379" s="3" t="s">
        <v>1381</v>
      </c>
      <c r="M4379" s="3" t="s">
        <v>429</v>
      </c>
      <c r="N4379" s="3" t="s">
        <v>431</v>
      </c>
      <c r="O4379">
        <v>1</v>
      </c>
      <c r="P4379" s="3" t="s">
        <v>3955</v>
      </c>
      <c r="Q4379" s="3" t="s">
        <v>3955</v>
      </c>
      <c r="R4379" s="3" t="s">
        <v>3955</v>
      </c>
      <c r="S4379" s="3" t="s">
        <v>1020</v>
      </c>
      <c r="T4379" s="3" t="s">
        <v>5051</v>
      </c>
      <c r="U4379" s="3" t="s">
        <v>432</v>
      </c>
      <c r="V4379" s="3" t="s">
        <v>433</v>
      </c>
      <c r="W4379" s="3" t="s">
        <v>434</v>
      </c>
      <c r="X4379" s="3" t="s">
        <v>434</v>
      </c>
      <c r="Y4379" s="3" t="s">
        <v>442</v>
      </c>
      <c r="Z4379" s="3" t="s">
        <v>4473</v>
      </c>
      <c r="AA4379" s="3" t="s">
        <v>436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2</v>
      </c>
      <c r="CX4379">
        <v>0</v>
      </c>
      <c r="CY4379">
        <v>0</v>
      </c>
      <c r="CZ4379">
        <v>0</v>
      </c>
      <c r="DA4379">
        <v>2</v>
      </c>
      <c r="DB4379">
        <v>0</v>
      </c>
      <c r="DC4379">
        <v>0</v>
      </c>
      <c r="DD4379">
        <v>0</v>
      </c>
      <c r="DE4379">
        <v>0</v>
      </c>
      <c r="DF4379">
        <v>0</v>
      </c>
      <c r="DG4379">
        <v>0</v>
      </c>
      <c r="DH4379">
        <v>0</v>
      </c>
      <c r="DI4379">
        <v>0</v>
      </c>
      <c r="DJ4379">
        <v>0</v>
      </c>
      <c r="DK4379">
        <v>0</v>
      </c>
      <c r="DL4379">
        <v>0</v>
      </c>
      <c r="DM4379">
        <v>0</v>
      </c>
      <c r="DN4379">
        <v>0</v>
      </c>
      <c r="DO4379">
        <v>0</v>
      </c>
      <c r="DP4379">
        <v>0</v>
      </c>
      <c r="DQ4379">
        <v>0</v>
      </c>
      <c r="DR4379">
        <v>0</v>
      </c>
      <c r="DS4379">
        <v>0</v>
      </c>
      <c r="DT4379">
        <v>3</v>
      </c>
      <c r="DU4379">
        <v>2.2999999999999998</v>
      </c>
      <c r="DV4379">
        <v>0</v>
      </c>
      <c r="DW4379">
        <v>0</v>
      </c>
      <c r="DX4379">
        <v>0</v>
      </c>
      <c r="DY4379" s="4">
        <v>46993</v>
      </c>
      <c r="DZ4379" s="3" t="s">
        <v>6953</v>
      </c>
      <c r="EA4379">
        <v>3</v>
      </c>
      <c r="EB4379">
        <v>0</v>
      </c>
      <c r="EC4379">
        <v>2</v>
      </c>
      <c r="ED4379">
        <v>0</v>
      </c>
      <c r="EE4379">
        <v>3</v>
      </c>
      <c r="EF4379">
        <v>2</v>
      </c>
      <c r="EG4379">
        <v>2</v>
      </c>
      <c r="EH4379">
        <v>1.5</v>
      </c>
      <c r="EI4379" s="3" t="s">
        <v>7</v>
      </c>
      <c r="EJ4379">
        <v>0</v>
      </c>
      <c r="EK4379">
        <v>0</v>
      </c>
    </row>
    <row r="4380" spans="1:141" x14ac:dyDescent="0.25">
      <c r="A4380" s="3" t="s">
        <v>13</v>
      </c>
      <c r="B4380" s="3" t="s">
        <v>14</v>
      </c>
      <c r="C4380" s="3" t="s">
        <v>13</v>
      </c>
      <c r="D4380" s="3" t="s">
        <v>14</v>
      </c>
      <c r="E4380" s="3" t="s">
        <v>1592</v>
      </c>
      <c r="F4380" s="3" t="s">
        <v>14</v>
      </c>
      <c r="G4380" s="3" t="s">
        <v>1037</v>
      </c>
      <c r="H4380" s="3" t="s">
        <v>1038</v>
      </c>
      <c r="I4380" s="3" t="s">
        <v>213</v>
      </c>
      <c r="J4380" s="3" t="s">
        <v>214</v>
      </c>
      <c r="K4380" s="3" t="s">
        <v>1388</v>
      </c>
      <c r="L4380" s="3" t="s">
        <v>1381</v>
      </c>
      <c r="M4380" s="3" t="s">
        <v>429</v>
      </c>
      <c r="N4380" s="3" t="s">
        <v>431</v>
      </c>
      <c r="O4380">
        <v>3</v>
      </c>
      <c r="P4380" s="3" t="s">
        <v>3955</v>
      </c>
      <c r="Q4380" s="3" t="s">
        <v>3955</v>
      </c>
      <c r="R4380" s="3" t="s">
        <v>3955</v>
      </c>
      <c r="S4380" s="3" t="s">
        <v>1762</v>
      </c>
      <c r="T4380" s="3" t="s">
        <v>2305</v>
      </c>
      <c r="U4380" s="3" t="s">
        <v>432</v>
      </c>
      <c r="V4380" s="3" t="s">
        <v>433</v>
      </c>
      <c r="W4380" s="3" t="s">
        <v>434</v>
      </c>
      <c r="X4380" s="3" t="s">
        <v>434</v>
      </c>
      <c r="Y4380" s="3" t="s">
        <v>442</v>
      </c>
      <c r="Z4380" s="3" t="s">
        <v>4473</v>
      </c>
      <c r="AA4380" s="3" t="s">
        <v>436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7</v>
      </c>
      <c r="AU4380">
        <v>0</v>
      </c>
      <c r="AV4380">
        <v>0</v>
      </c>
      <c r="AW4380">
        <v>7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0</v>
      </c>
      <c r="CX4380">
        <v>0</v>
      </c>
      <c r="CY4380">
        <v>0</v>
      </c>
      <c r="CZ4380">
        <v>0</v>
      </c>
      <c r="DA4380">
        <v>0</v>
      </c>
      <c r="DB4380">
        <v>0</v>
      </c>
      <c r="DC4380">
        <v>0</v>
      </c>
      <c r="DD4380">
        <v>0</v>
      </c>
      <c r="DE4380">
        <v>0</v>
      </c>
      <c r="DF4380">
        <v>0</v>
      </c>
      <c r="DG4380">
        <v>0</v>
      </c>
      <c r="DH4380">
        <v>0</v>
      </c>
      <c r="DI4380">
        <v>0</v>
      </c>
      <c r="DJ4380">
        <v>0</v>
      </c>
      <c r="DK4380">
        <v>0</v>
      </c>
      <c r="DL4380">
        <v>0</v>
      </c>
      <c r="DM4380">
        <v>0</v>
      </c>
      <c r="DN4380">
        <v>0</v>
      </c>
      <c r="DO4380">
        <v>0</v>
      </c>
      <c r="DP4380">
        <v>0</v>
      </c>
      <c r="DQ4380">
        <v>0</v>
      </c>
      <c r="DR4380">
        <v>0</v>
      </c>
      <c r="DS4380">
        <v>0</v>
      </c>
      <c r="DT4380">
        <v>9</v>
      </c>
      <c r="DU4380">
        <v>1.2250000000000001</v>
      </c>
      <c r="DV4380">
        <v>0</v>
      </c>
      <c r="DW4380">
        <v>0</v>
      </c>
      <c r="DX4380">
        <v>0</v>
      </c>
      <c r="DY4380" s="4">
        <v>46934</v>
      </c>
      <c r="DZ4380" s="3" t="s">
        <v>6953</v>
      </c>
      <c r="EA4380">
        <v>9</v>
      </c>
      <c r="EB4380">
        <v>0</v>
      </c>
      <c r="EC4380">
        <v>7</v>
      </c>
      <c r="ED4380">
        <v>0</v>
      </c>
      <c r="EE4380">
        <v>9</v>
      </c>
      <c r="EF4380">
        <v>7</v>
      </c>
      <c r="EG4380">
        <v>7</v>
      </c>
      <c r="EH4380">
        <v>1.29</v>
      </c>
      <c r="EI4380" s="3" t="s">
        <v>7</v>
      </c>
      <c r="EJ4380">
        <v>0</v>
      </c>
      <c r="EK4380">
        <v>0</v>
      </c>
    </row>
    <row r="4381" spans="1:141" x14ac:dyDescent="0.25">
      <c r="A4381" s="3" t="s">
        <v>13</v>
      </c>
      <c r="B4381" s="3" t="s">
        <v>14</v>
      </c>
      <c r="C4381" s="3" t="s">
        <v>13</v>
      </c>
      <c r="D4381" s="3" t="s">
        <v>14</v>
      </c>
      <c r="E4381" s="3" t="s">
        <v>1425</v>
      </c>
      <c r="F4381" s="3" t="s">
        <v>1426</v>
      </c>
      <c r="G4381" s="3" t="s">
        <v>1610</v>
      </c>
      <c r="H4381" s="3" t="s">
        <v>1611</v>
      </c>
      <c r="I4381" s="3" t="s">
        <v>109</v>
      </c>
      <c r="J4381" s="3" t="s">
        <v>110</v>
      </c>
      <c r="K4381" s="3" t="s">
        <v>427</v>
      </c>
      <c r="L4381" s="3" t="s">
        <v>1612</v>
      </c>
      <c r="M4381" s="3" t="s">
        <v>429</v>
      </c>
      <c r="N4381" s="3" t="s">
        <v>430</v>
      </c>
      <c r="O4381">
        <v>3</v>
      </c>
      <c r="P4381" s="3" t="s">
        <v>3955</v>
      </c>
      <c r="Q4381" s="3" t="s">
        <v>3955</v>
      </c>
      <c r="R4381" s="3" t="s">
        <v>3955</v>
      </c>
      <c r="S4381" s="3" t="s">
        <v>4639</v>
      </c>
      <c r="T4381" s="3" t="s">
        <v>4640</v>
      </c>
      <c r="U4381" s="3" t="s">
        <v>432</v>
      </c>
      <c r="V4381" s="3" t="s">
        <v>433</v>
      </c>
      <c r="W4381" s="3" t="s">
        <v>434</v>
      </c>
      <c r="X4381" s="3" t="s">
        <v>434</v>
      </c>
      <c r="Y4381" s="3" t="s">
        <v>442</v>
      </c>
      <c r="Z4381" s="3" t="s">
        <v>616</v>
      </c>
      <c r="AA4381" s="3" t="s">
        <v>436</v>
      </c>
      <c r="AB4381">
        <v>0</v>
      </c>
      <c r="AC4381">
        <v>4</v>
      </c>
      <c r="AD4381">
        <v>0</v>
      </c>
      <c r="AE4381">
        <v>0</v>
      </c>
      <c r="AF4381">
        <v>0</v>
      </c>
      <c r="AG4381">
        <v>4</v>
      </c>
      <c r="AH4381">
        <v>0</v>
      </c>
      <c r="AI4381">
        <v>0</v>
      </c>
      <c r="AJ4381">
        <v>0</v>
      </c>
      <c r="AK4381">
        <v>7</v>
      </c>
      <c r="AL4381">
        <v>0</v>
      </c>
      <c r="AM4381">
        <v>0</v>
      </c>
      <c r="AN4381">
        <v>0</v>
      </c>
      <c r="AO4381">
        <v>7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1</v>
      </c>
      <c r="BB4381">
        <v>0</v>
      </c>
      <c r="BC4381">
        <v>0</v>
      </c>
      <c r="BD4381">
        <v>0</v>
      </c>
      <c r="BE4381">
        <v>1</v>
      </c>
      <c r="BF4381">
        <v>0</v>
      </c>
      <c r="BG4381">
        <v>0</v>
      </c>
      <c r="BH4381">
        <v>0</v>
      </c>
      <c r="BI4381">
        <v>2</v>
      </c>
      <c r="BJ4381">
        <v>0</v>
      </c>
      <c r="BK4381">
        <v>0</v>
      </c>
      <c r="BL4381">
        <v>0</v>
      </c>
      <c r="BM4381">
        <v>2</v>
      </c>
      <c r="BN4381">
        <v>0</v>
      </c>
      <c r="BO4381">
        <v>0</v>
      </c>
      <c r="BP4381">
        <v>0</v>
      </c>
      <c r="BQ4381">
        <v>18</v>
      </c>
      <c r="BR4381">
        <v>0</v>
      </c>
      <c r="BS4381">
        <v>0</v>
      </c>
      <c r="BT4381">
        <v>88</v>
      </c>
      <c r="BU4381">
        <v>18</v>
      </c>
      <c r="BV4381">
        <v>0</v>
      </c>
      <c r="BW4381">
        <v>0</v>
      </c>
      <c r="BX4381">
        <v>0</v>
      </c>
      <c r="BY4381">
        <v>8</v>
      </c>
      <c r="BZ4381">
        <v>0</v>
      </c>
      <c r="CA4381">
        <v>0</v>
      </c>
      <c r="CB4381">
        <v>0</v>
      </c>
      <c r="CC4381">
        <v>8</v>
      </c>
      <c r="CD4381">
        <v>0</v>
      </c>
      <c r="CE4381">
        <v>0</v>
      </c>
      <c r="CF4381">
        <v>0</v>
      </c>
      <c r="CG4381">
        <v>22</v>
      </c>
      <c r="CH4381">
        <v>0</v>
      </c>
      <c r="CI4381">
        <v>0</v>
      </c>
      <c r="CJ4381">
        <v>0</v>
      </c>
      <c r="CK4381">
        <v>22</v>
      </c>
      <c r="CL4381">
        <v>0</v>
      </c>
      <c r="CM4381">
        <v>12</v>
      </c>
      <c r="CN4381">
        <v>0</v>
      </c>
      <c r="CO4381">
        <v>4</v>
      </c>
      <c r="CP4381">
        <v>0</v>
      </c>
      <c r="CQ4381">
        <v>0</v>
      </c>
      <c r="CR4381">
        <v>0</v>
      </c>
      <c r="CS4381">
        <v>4</v>
      </c>
      <c r="CT4381">
        <v>0</v>
      </c>
      <c r="CU4381">
        <v>0</v>
      </c>
      <c r="CV4381">
        <v>0</v>
      </c>
      <c r="CW4381">
        <v>13</v>
      </c>
      <c r="CX4381">
        <v>0</v>
      </c>
      <c r="CY4381">
        <v>0</v>
      </c>
      <c r="CZ4381">
        <v>0</v>
      </c>
      <c r="DA4381">
        <v>13</v>
      </c>
      <c r="DB4381">
        <v>0</v>
      </c>
      <c r="DC4381">
        <v>0</v>
      </c>
      <c r="DD4381">
        <v>0</v>
      </c>
      <c r="DE4381">
        <v>0</v>
      </c>
      <c r="DF4381">
        <v>0</v>
      </c>
      <c r="DG4381">
        <v>0</v>
      </c>
      <c r="DH4381">
        <v>0</v>
      </c>
      <c r="DI4381">
        <v>0</v>
      </c>
      <c r="DJ4381">
        <v>0</v>
      </c>
      <c r="DK4381">
        <v>6</v>
      </c>
      <c r="DL4381">
        <v>0</v>
      </c>
      <c r="DM4381">
        <v>0</v>
      </c>
      <c r="DN4381">
        <v>0</v>
      </c>
      <c r="DO4381">
        <v>0</v>
      </c>
      <c r="DP4381">
        <v>0</v>
      </c>
      <c r="DQ4381">
        <v>0</v>
      </c>
      <c r="DR4381">
        <v>0</v>
      </c>
      <c r="DS4381">
        <v>0</v>
      </c>
      <c r="DT4381">
        <v>18</v>
      </c>
      <c r="DU4381">
        <v>16.25</v>
      </c>
      <c r="DV4381">
        <v>0</v>
      </c>
      <c r="DW4381">
        <v>0</v>
      </c>
      <c r="DX4381">
        <v>0</v>
      </c>
      <c r="DY4381" s="4">
        <v>47148</v>
      </c>
      <c r="DZ4381" s="3" t="s">
        <v>6953</v>
      </c>
      <c r="EA4381">
        <v>13</v>
      </c>
      <c r="EB4381">
        <v>0</v>
      </c>
      <c r="EC4381">
        <v>79</v>
      </c>
      <c r="ED4381">
        <v>0</v>
      </c>
      <c r="EE4381">
        <v>13</v>
      </c>
      <c r="EF4381">
        <v>79</v>
      </c>
      <c r="EG4381">
        <v>8.7777779999999996</v>
      </c>
      <c r="EH4381">
        <v>1.48</v>
      </c>
      <c r="EI4381" s="3" t="s">
        <v>7</v>
      </c>
      <c r="EJ4381">
        <v>0</v>
      </c>
      <c r="EK4381">
        <v>0</v>
      </c>
    </row>
    <row r="4382" spans="1:141" x14ac:dyDescent="0.25">
      <c r="A4382" s="3" t="s">
        <v>13</v>
      </c>
      <c r="B4382" s="3" t="s">
        <v>14</v>
      </c>
      <c r="C4382" s="3" t="s">
        <v>13</v>
      </c>
      <c r="D4382" s="3" t="s">
        <v>14</v>
      </c>
      <c r="E4382" s="3" t="s">
        <v>1592</v>
      </c>
      <c r="F4382" s="3" t="s">
        <v>14</v>
      </c>
      <c r="G4382" s="3" t="s">
        <v>1037</v>
      </c>
      <c r="H4382" s="3" t="s">
        <v>1038</v>
      </c>
      <c r="I4382" s="3" t="s">
        <v>32</v>
      </c>
      <c r="J4382" s="3" t="s">
        <v>33</v>
      </c>
      <c r="K4382" s="3" t="s">
        <v>1039</v>
      </c>
      <c r="L4382" s="3" t="s">
        <v>1040</v>
      </c>
      <c r="M4382" s="3" t="s">
        <v>429</v>
      </c>
      <c r="N4382" s="3" t="s">
        <v>431</v>
      </c>
      <c r="O4382">
        <v>1</v>
      </c>
      <c r="P4382" s="3" t="s">
        <v>3955</v>
      </c>
      <c r="Q4382" s="3" t="s">
        <v>3955</v>
      </c>
      <c r="R4382" s="3" t="s">
        <v>3955</v>
      </c>
      <c r="S4382" s="3" t="s">
        <v>487</v>
      </c>
      <c r="T4382" s="3" t="s">
        <v>2261</v>
      </c>
      <c r="U4382" s="3" t="s">
        <v>432</v>
      </c>
      <c r="V4382" s="3" t="s">
        <v>433</v>
      </c>
      <c r="W4382" s="3" t="s">
        <v>434</v>
      </c>
      <c r="X4382" s="3" t="s">
        <v>434</v>
      </c>
      <c r="Y4382" s="3" t="s">
        <v>435</v>
      </c>
      <c r="Z4382" s="3" t="s">
        <v>4473</v>
      </c>
      <c r="AA4382" s="3" t="s">
        <v>436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6</v>
      </c>
      <c r="BJ4382">
        <v>0</v>
      </c>
      <c r="BK4382">
        <v>0</v>
      </c>
      <c r="BL4382">
        <v>0</v>
      </c>
      <c r="BM4382">
        <v>6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7</v>
      </c>
      <c r="CH4382">
        <v>0</v>
      </c>
      <c r="CI4382">
        <v>0</v>
      </c>
      <c r="CJ4382">
        <v>0</v>
      </c>
      <c r="CK4382">
        <v>7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0</v>
      </c>
      <c r="CR4382">
        <v>0</v>
      </c>
      <c r="CS4382">
        <v>0</v>
      </c>
      <c r="CT4382">
        <v>0</v>
      </c>
      <c r="CU4382">
        <v>0</v>
      </c>
      <c r="CV4382">
        <v>0</v>
      </c>
      <c r="CW4382">
        <v>6</v>
      </c>
      <c r="CX4382">
        <v>0</v>
      </c>
      <c r="CY4382">
        <v>0</v>
      </c>
      <c r="CZ4382">
        <v>0</v>
      </c>
      <c r="DA4382">
        <v>6</v>
      </c>
      <c r="DB4382">
        <v>0</v>
      </c>
      <c r="DC4382">
        <v>0</v>
      </c>
      <c r="DD4382">
        <v>0</v>
      </c>
      <c r="DE4382">
        <v>9</v>
      </c>
      <c r="DF4382">
        <v>0</v>
      </c>
      <c r="DG4382">
        <v>0</v>
      </c>
      <c r="DH4382">
        <v>0</v>
      </c>
      <c r="DI4382">
        <v>9</v>
      </c>
      <c r="DJ4382">
        <v>0</v>
      </c>
      <c r="DK4382">
        <v>0</v>
      </c>
      <c r="DL4382">
        <v>0</v>
      </c>
      <c r="DM4382">
        <v>0</v>
      </c>
      <c r="DN4382">
        <v>0</v>
      </c>
      <c r="DO4382">
        <v>0</v>
      </c>
      <c r="DP4382">
        <v>0</v>
      </c>
      <c r="DQ4382">
        <v>0</v>
      </c>
      <c r="DR4382">
        <v>0</v>
      </c>
      <c r="DS4382">
        <v>0</v>
      </c>
      <c r="DT4382">
        <v>1</v>
      </c>
      <c r="DU4382">
        <v>82.525000000000006</v>
      </c>
      <c r="DV4382">
        <v>10</v>
      </c>
      <c r="DW4382">
        <v>0</v>
      </c>
      <c r="DX4382">
        <v>0</v>
      </c>
      <c r="DY4382" s="4">
        <v>47330</v>
      </c>
      <c r="DZ4382" s="3" t="s">
        <v>6953</v>
      </c>
      <c r="EA4382">
        <v>11</v>
      </c>
      <c r="EB4382">
        <v>0</v>
      </c>
      <c r="EC4382">
        <v>28</v>
      </c>
      <c r="ED4382">
        <v>0</v>
      </c>
      <c r="EE4382">
        <v>11</v>
      </c>
      <c r="EF4382">
        <v>28</v>
      </c>
      <c r="EG4382">
        <v>7</v>
      </c>
      <c r="EH4382">
        <v>1.5699999999999998</v>
      </c>
      <c r="EI4382" s="3" t="s">
        <v>7</v>
      </c>
      <c r="EJ4382">
        <v>0</v>
      </c>
      <c r="EK4382">
        <v>0</v>
      </c>
    </row>
    <row r="4383" spans="1:141" x14ac:dyDescent="0.25">
      <c r="A4383" s="3" t="s">
        <v>13</v>
      </c>
      <c r="B4383" s="3" t="s">
        <v>14</v>
      </c>
      <c r="C4383" s="3" t="s">
        <v>13</v>
      </c>
      <c r="D4383" s="3" t="s">
        <v>14</v>
      </c>
      <c r="E4383" s="3" t="s">
        <v>1604</v>
      </c>
      <c r="F4383" s="3" t="s">
        <v>1605</v>
      </c>
      <c r="G4383" s="3" t="s">
        <v>1037</v>
      </c>
      <c r="H4383" s="3" t="s">
        <v>1038</v>
      </c>
      <c r="I4383" s="3" t="s">
        <v>266</v>
      </c>
      <c r="J4383" s="3" t="s">
        <v>267</v>
      </c>
      <c r="K4383" s="3" t="s">
        <v>1388</v>
      </c>
      <c r="L4383" s="3" t="s">
        <v>1418</v>
      </c>
      <c r="M4383" s="3" t="s">
        <v>429</v>
      </c>
      <c r="N4383" s="3" t="s">
        <v>431</v>
      </c>
      <c r="O4383">
        <v>1</v>
      </c>
      <c r="P4383" s="3" t="s">
        <v>3955</v>
      </c>
      <c r="Q4383" s="3" t="s">
        <v>3955</v>
      </c>
      <c r="R4383" s="3" t="s">
        <v>3955</v>
      </c>
      <c r="S4383" s="3" t="s">
        <v>944</v>
      </c>
      <c r="T4383" s="3" t="s">
        <v>5077</v>
      </c>
      <c r="U4383" s="3" t="s">
        <v>432</v>
      </c>
      <c r="V4383" s="3" t="s">
        <v>433</v>
      </c>
      <c r="W4383" s="3" t="s">
        <v>434</v>
      </c>
      <c r="X4383" s="3" t="s">
        <v>434</v>
      </c>
      <c r="Y4383" s="3" t="s">
        <v>442</v>
      </c>
      <c r="Z4383" s="3" t="s">
        <v>4473</v>
      </c>
      <c r="AA4383" s="3" t="s">
        <v>436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10</v>
      </c>
      <c r="AT4383">
        <v>0</v>
      </c>
      <c r="AU4383">
        <v>0</v>
      </c>
      <c r="AV4383">
        <v>0</v>
      </c>
      <c r="AW4383">
        <v>1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0</v>
      </c>
      <c r="CX4383">
        <v>0</v>
      </c>
      <c r="CY4383">
        <v>0</v>
      </c>
      <c r="CZ4383">
        <v>0</v>
      </c>
      <c r="DA4383">
        <v>0</v>
      </c>
      <c r="DB4383">
        <v>0</v>
      </c>
      <c r="DC4383">
        <v>0</v>
      </c>
      <c r="DD4383">
        <v>0</v>
      </c>
      <c r="DE4383">
        <v>0</v>
      </c>
      <c r="DF4383">
        <v>0</v>
      </c>
      <c r="DG4383">
        <v>0</v>
      </c>
      <c r="DH4383">
        <v>0</v>
      </c>
      <c r="DI4383">
        <v>0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0</v>
      </c>
      <c r="DP4383">
        <v>0</v>
      </c>
      <c r="DQ4383">
        <v>0</v>
      </c>
      <c r="DR4383">
        <v>0</v>
      </c>
      <c r="DS4383">
        <v>0</v>
      </c>
      <c r="DT4383">
        <v>5</v>
      </c>
      <c r="DU4383">
        <v>2.4624999999999999</v>
      </c>
      <c r="DV4383">
        <v>0</v>
      </c>
      <c r="DW4383">
        <v>0</v>
      </c>
      <c r="DX4383">
        <v>0</v>
      </c>
      <c r="DY4383" s="4">
        <v>46930</v>
      </c>
      <c r="DZ4383" s="3" t="s">
        <v>6953</v>
      </c>
      <c r="EA4383">
        <v>5</v>
      </c>
      <c r="EB4383">
        <v>0</v>
      </c>
      <c r="EC4383">
        <v>10</v>
      </c>
      <c r="ED4383">
        <v>0</v>
      </c>
      <c r="EE4383">
        <v>5</v>
      </c>
      <c r="EF4383">
        <v>10</v>
      </c>
      <c r="EG4383">
        <v>10</v>
      </c>
      <c r="EH4383">
        <v>0.5</v>
      </c>
      <c r="EI4383" s="3" t="s">
        <v>7</v>
      </c>
      <c r="EJ4383">
        <v>0</v>
      </c>
      <c r="EK4383">
        <v>0</v>
      </c>
    </row>
    <row r="4384" spans="1:141" x14ac:dyDescent="0.25">
      <c r="A4384" s="3" t="s">
        <v>13</v>
      </c>
      <c r="B4384" s="3" t="s">
        <v>14</v>
      </c>
      <c r="C4384" s="3" t="s">
        <v>13</v>
      </c>
      <c r="D4384" s="3" t="s">
        <v>14</v>
      </c>
      <c r="E4384" s="3" t="s">
        <v>1592</v>
      </c>
      <c r="F4384" s="3" t="s">
        <v>14</v>
      </c>
      <c r="G4384" s="3" t="s">
        <v>1037</v>
      </c>
      <c r="H4384" s="3" t="s">
        <v>1038</v>
      </c>
      <c r="I4384" s="3" t="s">
        <v>264</v>
      </c>
      <c r="J4384" s="3" t="s">
        <v>265</v>
      </c>
      <c r="K4384" s="3" t="s">
        <v>1388</v>
      </c>
      <c r="L4384" s="3" t="s">
        <v>1418</v>
      </c>
      <c r="M4384" s="3" t="s">
        <v>429</v>
      </c>
      <c r="N4384" s="3" t="s">
        <v>431</v>
      </c>
      <c r="O4384">
        <v>4</v>
      </c>
      <c r="P4384" s="3" t="s">
        <v>3955</v>
      </c>
      <c r="Q4384" s="3" t="s">
        <v>3955</v>
      </c>
      <c r="R4384" s="3" t="s">
        <v>3955</v>
      </c>
      <c r="S4384" s="3" t="s">
        <v>907</v>
      </c>
      <c r="T4384" s="3" t="s">
        <v>2831</v>
      </c>
      <c r="U4384" s="3" t="s">
        <v>469</v>
      </c>
      <c r="V4384" s="3" t="s">
        <v>439</v>
      </c>
      <c r="W4384" s="3" t="s">
        <v>5446</v>
      </c>
      <c r="X4384" s="3" t="s">
        <v>5447</v>
      </c>
      <c r="Y4384" s="3" t="s">
        <v>442</v>
      </c>
      <c r="Z4384" s="3" t="s">
        <v>4472</v>
      </c>
      <c r="AA4384" s="3" t="s">
        <v>436</v>
      </c>
      <c r="AB4384">
        <v>0</v>
      </c>
      <c r="AC4384">
        <v>0</v>
      </c>
      <c r="AD4384">
        <v>4</v>
      </c>
      <c r="AE4384">
        <v>0</v>
      </c>
      <c r="AF4384">
        <v>0</v>
      </c>
      <c r="AG4384">
        <v>4</v>
      </c>
      <c r="AH4384">
        <v>0</v>
      </c>
      <c r="AI4384">
        <v>0</v>
      </c>
      <c r="AJ4384">
        <v>0</v>
      </c>
      <c r="AK4384">
        <v>0</v>
      </c>
      <c r="AL4384">
        <v>2</v>
      </c>
      <c r="AM4384">
        <v>0</v>
      </c>
      <c r="AN4384">
        <v>0</v>
      </c>
      <c r="AO4384">
        <v>2</v>
      </c>
      <c r="AP4384">
        <v>0</v>
      </c>
      <c r="AQ4384">
        <v>0</v>
      </c>
      <c r="AR4384">
        <v>0</v>
      </c>
      <c r="AS4384">
        <v>0</v>
      </c>
      <c r="AT4384">
        <v>3</v>
      </c>
      <c r="AU4384">
        <v>0</v>
      </c>
      <c r="AV4384">
        <v>0</v>
      </c>
      <c r="AW4384">
        <v>3</v>
      </c>
      <c r="AX4384">
        <v>0</v>
      </c>
      <c r="AY4384">
        <v>0</v>
      </c>
      <c r="AZ4384">
        <v>0</v>
      </c>
      <c r="BA4384">
        <v>0</v>
      </c>
      <c r="BB4384">
        <v>6</v>
      </c>
      <c r="BC4384">
        <v>0</v>
      </c>
      <c r="BD4384">
        <v>0</v>
      </c>
      <c r="BE4384">
        <v>6</v>
      </c>
      <c r="BF4384">
        <v>0</v>
      </c>
      <c r="BG4384">
        <v>0</v>
      </c>
      <c r="BH4384">
        <v>0</v>
      </c>
      <c r="BI4384">
        <v>0</v>
      </c>
      <c r="BJ4384">
        <v>4</v>
      </c>
      <c r="BK4384">
        <v>0</v>
      </c>
      <c r="BL4384">
        <v>0</v>
      </c>
      <c r="BM4384">
        <v>4</v>
      </c>
      <c r="BN4384">
        <v>0</v>
      </c>
      <c r="BO4384">
        <v>0</v>
      </c>
      <c r="BP4384">
        <v>0</v>
      </c>
      <c r="BQ4384">
        <v>0</v>
      </c>
      <c r="BR4384">
        <v>3</v>
      </c>
      <c r="BS4384">
        <v>0</v>
      </c>
      <c r="BT4384">
        <v>0</v>
      </c>
      <c r="BU4384">
        <v>3</v>
      </c>
      <c r="BV4384">
        <v>0</v>
      </c>
      <c r="BW4384">
        <v>0</v>
      </c>
      <c r="BX4384">
        <v>0</v>
      </c>
      <c r="BY4384">
        <v>0</v>
      </c>
      <c r="BZ4384">
        <v>1</v>
      </c>
      <c r="CA4384">
        <v>0</v>
      </c>
      <c r="CB4384">
        <v>0</v>
      </c>
      <c r="CC4384">
        <v>1</v>
      </c>
      <c r="CD4384">
        <v>0</v>
      </c>
      <c r="CE4384">
        <v>0</v>
      </c>
      <c r="CF4384">
        <v>0</v>
      </c>
      <c r="CG4384">
        <v>0</v>
      </c>
      <c r="CH4384">
        <v>2</v>
      </c>
      <c r="CI4384">
        <v>0</v>
      </c>
      <c r="CJ4384">
        <v>0</v>
      </c>
      <c r="CK4384">
        <v>2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0</v>
      </c>
      <c r="CX4384">
        <v>1</v>
      </c>
      <c r="CY4384">
        <v>0</v>
      </c>
      <c r="CZ4384">
        <v>0</v>
      </c>
      <c r="DA4384">
        <v>1</v>
      </c>
      <c r="DB4384">
        <v>0</v>
      </c>
      <c r="DC4384">
        <v>0</v>
      </c>
      <c r="DD4384">
        <v>0</v>
      </c>
      <c r="DE4384">
        <v>0</v>
      </c>
      <c r="DF4384">
        <v>2</v>
      </c>
      <c r="DG4384">
        <v>0</v>
      </c>
      <c r="DH4384">
        <v>0</v>
      </c>
      <c r="DI4384">
        <v>2</v>
      </c>
      <c r="DJ4384">
        <v>0</v>
      </c>
      <c r="DK4384">
        <v>0</v>
      </c>
      <c r="DL4384">
        <v>0</v>
      </c>
      <c r="DM4384">
        <v>0</v>
      </c>
      <c r="DN4384">
        <v>3</v>
      </c>
      <c r="DO4384">
        <v>0</v>
      </c>
      <c r="DP4384">
        <v>0</v>
      </c>
      <c r="DQ4384">
        <v>3</v>
      </c>
      <c r="DR4384">
        <v>0</v>
      </c>
      <c r="DS4384">
        <v>0</v>
      </c>
      <c r="DT4384">
        <v>4</v>
      </c>
      <c r="DU4384">
        <v>89.100249000000005</v>
      </c>
      <c r="DV4384">
        <v>2</v>
      </c>
      <c r="DW4384">
        <v>0</v>
      </c>
      <c r="DX4384">
        <v>0</v>
      </c>
      <c r="DY4384" s="4">
        <v>46295</v>
      </c>
      <c r="DZ4384" s="3" t="s">
        <v>6953</v>
      </c>
      <c r="EA4384">
        <v>3</v>
      </c>
      <c r="EB4384">
        <v>0</v>
      </c>
      <c r="EC4384">
        <v>31</v>
      </c>
      <c r="ED4384">
        <v>0</v>
      </c>
      <c r="EE4384">
        <v>3</v>
      </c>
      <c r="EF4384">
        <v>31</v>
      </c>
      <c r="EG4384">
        <v>2.8181820000000002</v>
      </c>
      <c r="EH4384">
        <v>1.06</v>
      </c>
      <c r="EI4384" s="3" t="s">
        <v>7</v>
      </c>
      <c r="EJ4384">
        <v>0</v>
      </c>
      <c r="EK4384">
        <v>0</v>
      </c>
    </row>
    <row r="4385" spans="1:141" x14ac:dyDescent="0.25">
      <c r="A4385" s="3" t="s">
        <v>13</v>
      </c>
      <c r="B4385" s="3" t="s">
        <v>14</v>
      </c>
      <c r="C4385" s="3" t="s">
        <v>13</v>
      </c>
      <c r="D4385" s="3" t="s">
        <v>14</v>
      </c>
      <c r="E4385" s="3" t="s">
        <v>423</v>
      </c>
      <c r="F4385" s="3" t="s">
        <v>424</v>
      </c>
      <c r="G4385" s="3" t="s">
        <v>1037</v>
      </c>
      <c r="H4385" s="3" t="s">
        <v>1038</v>
      </c>
      <c r="I4385" s="3" t="s">
        <v>129</v>
      </c>
      <c r="J4385" s="3" t="s">
        <v>130</v>
      </c>
      <c r="K4385" s="3" t="s">
        <v>1388</v>
      </c>
      <c r="L4385" s="3" t="s">
        <v>1381</v>
      </c>
      <c r="M4385" s="3" t="s">
        <v>429</v>
      </c>
      <c r="N4385" s="3" t="s">
        <v>431</v>
      </c>
      <c r="O4385">
        <v>4</v>
      </c>
      <c r="P4385" s="3" t="s">
        <v>3955</v>
      </c>
      <c r="Q4385" s="3" t="s">
        <v>3955</v>
      </c>
      <c r="R4385" s="3" t="s">
        <v>3955</v>
      </c>
      <c r="S4385" s="3" t="s">
        <v>744</v>
      </c>
      <c r="T4385" s="3" t="s">
        <v>2451</v>
      </c>
      <c r="U4385" s="3" t="s">
        <v>469</v>
      </c>
      <c r="V4385" s="3" t="s">
        <v>439</v>
      </c>
      <c r="W4385" s="3" t="s">
        <v>439</v>
      </c>
      <c r="X4385" s="3" t="s">
        <v>5445</v>
      </c>
      <c r="Y4385" s="3" t="s">
        <v>442</v>
      </c>
      <c r="Z4385" s="3" t="s">
        <v>4473</v>
      </c>
      <c r="AA4385" s="3" t="s">
        <v>436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  <c r="CR4385">
        <v>0</v>
      </c>
      <c r="CS4385">
        <v>0</v>
      </c>
      <c r="CT4385">
        <v>0</v>
      </c>
      <c r="CU4385">
        <v>0</v>
      </c>
      <c r="CV4385">
        <v>0</v>
      </c>
      <c r="CW4385">
        <v>3</v>
      </c>
      <c r="CX4385">
        <v>0</v>
      </c>
      <c r="CY4385">
        <v>0</v>
      </c>
      <c r="CZ4385">
        <v>0</v>
      </c>
      <c r="DA4385">
        <v>3</v>
      </c>
      <c r="DB4385">
        <v>0</v>
      </c>
      <c r="DC4385">
        <v>0</v>
      </c>
      <c r="DD4385">
        <v>0</v>
      </c>
      <c r="DE4385">
        <v>3</v>
      </c>
      <c r="DF4385">
        <v>0</v>
      </c>
      <c r="DG4385">
        <v>0</v>
      </c>
      <c r="DH4385">
        <v>0</v>
      </c>
      <c r="DI4385">
        <v>3</v>
      </c>
      <c r="DJ4385">
        <v>0</v>
      </c>
      <c r="DK4385">
        <v>0</v>
      </c>
      <c r="DL4385">
        <v>0</v>
      </c>
      <c r="DM4385">
        <v>0</v>
      </c>
      <c r="DN4385">
        <v>0</v>
      </c>
      <c r="DO4385">
        <v>0</v>
      </c>
      <c r="DP4385">
        <v>0</v>
      </c>
      <c r="DQ4385">
        <v>0</v>
      </c>
      <c r="DR4385">
        <v>0</v>
      </c>
      <c r="DS4385">
        <v>0</v>
      </c>
      <c r="DT4385">
        <v>2</v>
      </c>
      <c r="DU4385">
        <v>1.383751</v>
      </c>
      <c r="DV4385">
        <v>0</v>
      </c>
      <c r="DW4385">
        <v>0</v>
      </c>
      <c r="DX4385">
        <v>0</v>
      </c>
      <c r="DY4385" s="4">
        <v>46112</v>
      </c>
      <c r="DZ4385" s="3" t="s">
        <v>6953</v>
      </c>
      <c r="EA4385">
        <v>2</v>
      </c>
      <c r="EB4385">
        <v>0</v>
      </c>
      <c r="EC4385">
        <v>6</v>
      </c>
      <c r="ED4385">
        <v>0</v>
      </c>
      <c r="EE4385">
        <v>2</v>
      </c>
      <c r="EF4385">
        <v>6</v>
      </c>
      <c r="EG4385">
        <v>3</v>
      </c>
      <c r="EH4385">
        <v>0.67</v>
      </c>
      <c r="EI4385" s="3" t="s">
        <v>7</v>
      </c>
      <c r="EJ4385">
        <v>0</v>
      </c>
      <c r="EK4385">
        <v>0</v>
      </c>
    </row>
    <row r="4386" spans="1:141" x14ac:dyDescent="0.25">
      <c r="A4386" s="3" t="s">
        <v>13</v>
      </c>
      <c r="B4386" s="3" t="s">
        <v>14</v>
      </c>
      <c r="C4386" s="3" t="s">
        <v>13</v>
      </c>
      <c r="D4386" s="3" t="s">
        <v>14</v>
      </c>
      <c r="E4386" s="3" t="s">
        <v>1592</v>
      </c>
      <c r="F4386" s="3" t="s">
        <v>14</v>
      </c>
      <c r="G4386" s="3" t="s">
        <v>1037</v>
      </c>
      <c r="H4386" s="3" t="s">
        <v>1038</v>
      </c>
      <c r="I4386" s="3" t="s">
        <v>310</v>
      </c>
      <c r="J4386" s="3" t="s">
        <v>311</v>
      </c>
      <c r="K4386" s="3" t="s">
        <v>1388</v>
      </c>
      <c r="L4386" s="3" t="s">
        <v>1381</v>
      </c>
      <c r="M4386" s="3" t="s">
        <v>429</v>
      </c>
      <c r="N4386" s="3" t="s">
        <v>431</v>
      </c>
      <c r="O4386">
        <v>3</v>
      </c>
      <c r="P4386" s="3" t="s">
        <v>3955</v>
      </c>
      <c r="Q4386" s="3" t="s">
        <v>3955</v>
      </c>
      <c r="R4386" s="3" t="s">
        <v>3955</v>
      </c>
      <c r="S4386" s="3" t="s">
        <v>734</v>
      </c>
      <c r="T4386" s="3" t="s">
        <v>2440</v>
      </c>
      <c r="U4386" s="3" t="s">
        <v>458</v>
      </c>
      <c r="V4386" s="3" t="s">
        <v>439</v>
      </c>
      <c r="W4386" s="3" t="s">
        <v>439</v>
      </c>
      <c r="X4386" s="3" t="s">
        <v>5445</v>
      </c>
      <c r="Y4386" s="3" t="s">
        <v>442</v>
      </c>
      <c r="Z4386" s="3" t="s">
        <v>4473</v>
      </c>
      <c r="AA4386" s="3" t="s">
        <v>436</v>
      </c>
      <c r="AB4386">
        <v>0</v>
      </c>
      <c r="AC4386">
        <v>55</v>
      </c>
      <c r="AD4386">
        <v>0</v>
      </c>
      <c r="AE4386">
        <v>0</v>
      </c>
      <c r="AF4386">
        <v>0</v>
      </c>
      <c r="AG4386">
        <v>55</v>
      </c>
      <c r="AH4386">
        <v>0</v>
      </c>
      <c r="AI4386">
        <v>0</v>
      </c>
      <c r="AJ4386">
        <v>0</v>
      </c>
      <c r="AK4386">
        <v>36</v>
      </c>
      <c r="AL4386">
        <v>0</v>
      </c>
      <c r="AM4386">
        <v>0</v>
      </c>
      <c r="AN4386">
        <v>0</v>
      </c>
      <c r="AO4386">
        <v>36</v>
      </c>
      <c r="AP4386">
        <v>0</v>
      </c>
      <c r="AQ4386">
        <v>0</v>
      </c>
      <c r="AR4386">
        <v>0</v>
      </c>
      <c r="AS4386">
        <v>15</v>
      </c>
      <c r="AT4386">
        <v>0</v>
      </c>
      <c r="AU4386">
        <v>0</v>
      </c>
      <c r="AV4386">
        <v>0</v>
      </c>
      <c r="AW4386">
        <v>15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5</v>
      </c>
      <c r="BJ4386">
        <v>0</v>
      </c>
      <c r="BK4386">
        <v>0</v>
      </c>
      <c r="BL4386">
        <v>0</v>
      </c>
      <c r="BM4386">
        <v>5</v>
      </c>
      <c r="BN4386">
        <v>0</v>
      </c>
      <c r="BO4386">
        <v>0</v>
      </c>
      <c r="BP4386">
        <v>0</v>
      </c>
      <c r="BQ4386">
        <v>19</v>
      </c>
      <c r="BR4386">
        <v>0</v>
      </c>
      <c r="BS4386">
        <v>0</v>
      </c>
      <c r="BT4386">
        <v>0</v>
      </c>
      <c r="BU4386">
        <v>19</v>
      </c>
      <c r="BV4386">
        <v>0</v>
      </c>
      <c r="BW4386">
        <v>0</v>
      </c>
      <c r="BX4386">
        <v>0</v>
      </c>
      <c r="BY4386">
        <v>24</v>
      </c>
      <c r="BZ4386">
        <v>0</v>
      </c>
      <c r="CA4386">
        <v>0</v>
      </c>
      <c r="CB4386">
        <v>0</v>
      </c>
      <c r="CC4386">
        <v>24</v>
      </c>
      <c r="CD4386">
        <v>0</v>
      </c>
      <c r="CE4386">
        <v>0</v>
      </c>
      <c r="CF4386">
        <v>0</v>
      </c>
      <c r="CG4386">
        <v>30</v>
      </c>
      <c r="CH4386">
        <v>0</v>
      </c>
      <c r="CI4386">
        <v>0</v>
      </c>
      <c r="CJ4386">
        <v>0</v>
      </c>
      <c r="CK4386">
        <v>30</v>
      </c>
      <c r="CL4386">
        <v>0</v>
      </c>
      <c r="CM4386">
        <v>0</v>
      </c>
      <c r="CN4386">
        <v>0</v>
      </c>
      <c r="CO4386">
        <v>52</v>
      </c>
      <c r="CP4386">
        <v>0</v>
      </c>
      <c r="CQ4386">
        <v>0</v>
      </c>
      <c r="CR4386">
        <v>0</v>
      </c>
      <c r="CS4386">
        <v>52</v>
      </c>
      <c r="CT4386">
        <v>0</v>
      </c>
      <c r="CU4386">
        <v>0</v>
      </c>
      <c r="CV4386">
        <v>0</v>
      </c>
      <c r="CW4386">
        <v>9</v>
      </c>
      <c r="CX4386">
        <v>0</v>
      </c>
      <c r="CY4386">
        <v>0</v>
      </c>
      <c r="CZ4386">
        <v>0</v>
      </c>
      <c r="DA4386">
        <v>9</v>
      </c>
      <c r="DB4386">
        <v>0</v>
      </c>
      <c r="DC4386">
        <v>0</v>
      </c>
      <c r="DD4386">
        <v>0</v>
      </c>
      <c r="DE4386">
        <v>59</v>
      </c>
      <c r="DF4386">
        <v>0</v>
      </c>
      <c r="DG4386">
        <v>0</v>
      </c>
      <c r="DH4386">
        <v>0</v>
      </c>
      <c r="DI4386">
        <v>59</v>
      </c>
      <c r="DJ4386">
        <v>0</v>
      </c>
      <c r="DK4386">
        <v>0</v>
      </c>
      <c r="DL4386">
        <v>0</v>
      </c>
      <c r="DM4386">
        <v>114</v>
      </c>
      <c r="DN4386">
        <v>0</v>
      </c>
      <c r="DO4386">
        <v>0</v>
      </c>
      <c r="DP4386">
        <v>0</v>
      </c>
      <c r="DQ4386">
        <v>114</v>
      </c>
      <c r="DR4386">
        <v>0</v>
      </c>
      <c r="DS4386">
        <v>0</v>
      </c>
      <c r="DT4386">
        <v>136</v>
      </c>
      <c r="DU4386">
        <v>7.2938000000000003E-2</v>
      </c>
      <c r="DV4386">
        <v>50</v>
      </c>
      <c r="DW4386">
        <v>0</v>
      </c>
      <c r="DX4386">
        <v>0</v>
      </c>
      <c r="DY4386" s="4">
        <v>47149</v>
      </c>
      <c r="DZ4386" s="3" t="s">
        <v>6953</v>
      </c>
      <c r="EA4386">
        <v>72</v>
      </c>
      <c r="EB4386">
        <v>0</v>
      </c>
      <c r="EC4386">
        <v>418</v>
      </c>
      <c r="ED4386">
        <v>0</v>
      </c>
      <c r="EE4386">
        <v>72</v>
      </c>
      <c r="EF4386">
        <v>418</v>
      </c>
      <c r="EG4386">
        <v>38</v>
      </c>
      <c r="EH4386">
        <v>1.8900000000000001</v>
      </c>
      <c r="EI4386" s="3" t="s">
        <v>7</v>
      </c>
      <c r="EJ4386">
        <v>0</v>
      </c>
      <c r="EK4386">
        <v>0</v>
      </c>
    </row>
    <row r="4387" spans="1:141" x14ac:dyDescent="0.25">
      <c r="A4387" s="3" t="s">
        <v>13</v>
      </c>
      <c r="B4387" s="3" t="s">
        <v>14</v>
      </c>
      <c r="C4387" s="3" t="s">
        <v>13</v>
      </c>
      <c r="D4387" s="3" t="s">
        <v>14</v>
      </c>
      <c r="E4387" s="3" t="s">
        <v>423</v>
      </c>
      <c r="F4387" s="3" t="s">
        <v>424</v>
      </c>
      <c r="G4387" s="3" t="s">
        <v>1037</v>
      </c>
      <c r="H4387" s="3" t="s">
        <v>1038</v>
      </c>
      <c r="I4387" s="3" t="s">
        <v>3683</v>
      </c>
      <c r="J4387" s="3" t="s">
        <v>369</v>
      </c>
      <c r="K4387" s="3" t="s">
        <v>1388</v>
      </c>
      <c r="L4387" s="3" t="s">
        <v>1381</v>
      </c>
      <c r="M4387" s="3" t="s">
        <v>429</v>
      </c>
      <c r="N4387" s="3" t="s">
        <v>431</v>
      </c>
      <c r="O4387">
        <v>3</v>
      </c>
      <c r="P4387" s="3" t="s">
        <v>3955</v>
      </c>
      <c r="Q4387" s="3" t="s">
        <v>3955</v>
      </c>
      <c r="R4387" s="3" t="s">
        <v>3955</v>
      </c>
      <c r="S4387" s="3" t="s">
        <v>1392</v>
      </c>
      <c r="T4387" s="3" t="s">
        <v>2320</v>
      </c>
      <c r="U4387" s="3" t="s">
        <v>432</v>
      </c>
      <c r="V4387" s="3" t="s">
        <v>433</v>
      </c>
      <c r="W4387" s="3" t="s">
        <v>434</v>
      </c>
      <c r="X4387" s="3" t="s">
        <v>434</v>
      </c>
      <c r="Y4387" s="3" t="s">
        <v>442</v>
      </c>
      <c r="Z4387" s="3" t="s">
        <v>616</v>
      </c>
      <c r="AA4387" s="3" t="s">
        <v>436</v>
      </c>
      <c r="AB4387">
        <v>0</v>
      </c>
      <c r="AC4387">
        <v>100</v>
      </c>
      <c r="AD4387">
        <v>0</v>
      </c>
      <c r="AE4387">
        <v>0</v>
      </c>
      <c r="AF4387">
        <v>0</v>
      </c>
      <c r="AG4387">
        <v>10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71</v>
      </c>
      <c r="AT4387">
        <v>0</v>
      </c>
      <c r="AU4387">
        <v>0</v>
      </c>
      <c r="AV4387">
        <v>0</v>
      </c>
      <c r="AW4387">
        <v>71</v>
      </c>
      <c r="AX4387">
        <v>0</v>
      </c>
      <c r="AY4387">
        <v>0</v>
      </c>
      <c r="AZ4387">
        <v>0</v>
      </c>
      <c r="BA4387">
        <v>400</v>
      </c>
      <c r="BB4387">
        <v>0</v>
      </c>
      <c r="BC4387">
        <v>0</v>
      </c>
      <c r="BD4387">
        <v>0</v>
      </c>
      <c r="BE4387">
        <v>400</v>
      </c>
      <c r="BF4387">
        <v>0</v>
      </c>
      <c r="BG4387">
        <v>0</v>
      </c>
      <c r="BH4387">
        <v>0</v>
      </c>
      <c r="BI4387">
        <v>200</v>
      </c>
      <c r="BJ4387">
        <v>0</v>
      </c>
      <c r="BK4387">
        <v>0</v>
      </c>
      <c r="BL4387">
        <v>0</v>
      </c>
      <c r="BM4387">
        <v>200</v>
      </c>
      <c r="BN4387">
        <v>0</v>
      </c>
      <c r="BO4387">
        <v>0</v>
      </c>
      <c r="BP4387">
        <v>0</v>
      </c>
      <c r="BQ4387">
        <v>229</v>
      </c>
      <c r="BR4387">
        <v>0</v>
      </c>
      <c r="BS4387">
        <v>0</v>
      </c>
      <c r="BT4387">
        <v>0</v>
      </c>
      <c r="BU4387">
        <v>229</v>
      </c>
      <c r="BV4387">
        <v>0</v>
      </c>
      <c r="BW4387">
        <v>0</v>
      </c>
      <c r="BX4387">
        <v>0</v>
      </c>
      <c r="BY4387">
        <v>100</v>
      </c>
      <c r="BZ4387">
        <v>0</v>
      </c>
      <c r="CA4387">
        <v>0</v>
      </c>
      <c r="CB4387">
        <v>0</v>
      </c>
      <c r="CC4387">
        <v>100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  <c r="CM4387">
        <v>0</v>
      </c>
      <c r="CN4387">
        <v>0</v>
      </c>
      <c r="CO4387">
        <v>0</v>
      </c>
      <c r="CP4387">
        <v>0</v>
      </c>
      <c r="CQ4387">
        <v>0</v>
      </c>
      <c r="CR4387">
        <v>0</v>
      </c>
      <c r="CS4387">
        <v>0</v>
      </c>
      <c r="CT4387">
        <v>0</v>
      </c>
      <c r="CU4387">
        <v>0</v>
      </c>
      <c r="CV4387">
        <v>0</v>
      </c>
      <c r="CW4387">
        <v>0</v>
      </c>
      <c r="CX4387">
        <v>0</v>
      </c>
      <c r="CY4387">
        <v>0</v>
      </c>
      <c r="CZ4387">
        <v>0</v>
      </c>
      <c r="DA4387">
        <v>0</v>
      </c>
      <c r="DB4387">
        <v>0</v>
      </c>
      <c r="DC4387">
        <v>0</v>
      </c>
      <c r="DD4387">
        <v>0</v>
      </c>
      <c r="DE4387">
        <v>0</v>
      </c>
      <c r="DF4387">
        <v>0</v>
      </c>
      <c r="DG4387">
        <v>0</v>
      </c>
      <c r="DH4387">
        <v>0</v>
      </c>
      <c r="DI4387">
        <v>0</v>
      </c>
      <c r="DJ4387">
        <v>0</v>
      </c>
      <c r="DK4387">
        <v>0</v>
      </c>
      <c r="DL4387">
        <v>0</v>
      </c>
      <c r="DM4387">
        <v>0</v>
      </c>
      <c r="DN4387">
        <v>0</v>
      </c>
      <c r="DO4387">
        <v>0</v>
      </c>
      <c r="DP4387">
        <v>0</v>
      </c>
      <c r="DQ4387">
        <v>0</v>
      </c>
      <c r="DR4387">
        <v>0</v>
      </c>
      <c r="DS4387">
        <v>0</v>
      </c>
      <c r="DT4387">
        <v>200</v>
      </c>
      <c r="DU4387">
        <v>0.55000000000000004</v>
      </c>
      <c r="DV4387">
        <v>0</v>
      </c>
      <c r="DW4387">
        <v>0</v>
      </c>
      <c r="DX4387">
        <v>0</v>
      </c>
      <c r="DY4387" s="4">
        <v>47177</v>
      </c>
      <c r="DZ4387" s="3" t="s">
        <v>6953</v>
      </c>
      <c r="EA4387">
        <v>200</v>
      </c>
      <c r="EB4387">
        <v>0</v>
      </c>
      <c r="EC4387">
        <v>1100</v>
      </c>
      <c r="ED4387">
        <v>0</v>
      </c>
      <c r="EE4387">
        <v>200</v>
      </c>
      <c r="EF4387">
        <v>1100</v>
      </c>
      <c r="EG4387">
        <v>183.33333300000001</v>
      </c>
      <c r="EH4387">
        <v>1.0900000000000001</v>
      </c>
      <c r="EI4387" s="3" t="s">
        <v>7</v>
      </c>
      <c r="EJ4387">
        <v>0</v>
      </c>
      <c r="EK4387">
        <v>0</v>
      </c>
    </row>
    <row r="4388" spans="1:141" x14ac:dyDescent="0.25">
      <c r="A4388" s="3" t="s">
        <v>13</v>
      </c>
      <c r="B4388" s="3" t="s">
        <v>14</v>
      </c>
      <c r="C4388" s="3" t="s">
        <v>13</v>
      </c>
      <c r="D4388" s="3" t="s">
        <v>14</v>
      </c>
      <c r="E4388" s="3" t="s">
        <v>423</v>
      </c>
      <c r="F4388" s="3" t="s">
        <v>424</v>
      </c>
      <c r="G4388" s="3" t="s">
        <v>1037</v>
      </c>
      <c r="H4388" s="3" t="s">
        <v>1038</v>
      </c>
      <c r="I4388" s="3" t="s">
        <v>30</v>
      </c>
      <c r="J4388" s="3" t="s">
        <v>31</v>
      </c>
      <c r="K4388" s="3" t="s">
        <v>1039</v>
      </c>
      <c r="L4388" s="3" t="s">
        <v>1040</v>
      </c>
      <c r="M4388" s="3" t="s">
        <v>429</v>
      </c>
      <c r="N4388" s="3" t="s">
        <v>431</v>
      </c>
      <c r="O4388">
        <v>4</v>
      </c>
      <c r="P4388" s="3" t="s">
        <v>3955</v>
      </c>
      <c r="Q4388" s="3" t="s">
        <v>3955</v>
      </c>
      <c r="R4388" s="3" t="s">
        <v>3955</v>
      </c>
      <c r="S4388" s="3" t="s">
        <v>6102</v>
      </c>
      <c r="T4388" s="3" t="s">
        <v>6103</v>
      </c>
      <c r="U4388" s="3" t="s">
        <v>432</v>
      </c>
      <c r="V4388" s="3" t="s">
        <v>433</v>
      </c>
      <c r="W4388" s="3" t="s">
        <v>533</v>
      </c>
      <c r="X4388" s="3" t="s">
        <v>534</v>
      </c>
      <c r="Y4388" s="3" t="s">
        <v>435</v>
      </c>
      <c r="Z4388" s="3" t="s">
        <v>616</v>
      </c>
      <c r="AA4388" s="3" t="s">
        <v>436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1</v>
      </c>
      <c r="BR4388">
        <v>0</v>
      </c>
      <c r="BS4388">
        <v>0</v>
      </c>
      <c r="BT4388">
        <v>0</v>
      </c>
      <c r="BU4388">
        <v>1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0</v>
      </c>
      <c r="CX4388">
        <v>0</v>
      </c>
      <c r="CY4388">
        <v>0</v>
      </c>
      <c r="CZ4388">
        <v>0</v>
      </c>
      <c r="DA4388">
        <v>0</v>
      </c>
      <c r="DB4388">
        <v>0</v>
      </c>
      <c r="DC4388">
        <v>0</v>
      </c>
      <c r="DD4388">
        <v>0</v>
      </c>
      <c r="DE4388">
        <v>0</v>
      </c>
      <c r="DF4388">
        <v>0</v>
      </c>
      <c r="DG4388">
        <v>0</v>
      </c>
      <c r="DH4388">
        <v>0</v>
      </c>
      <c r="DI4388">
        <v>0</v>
      </c>
      <c r="DJ4388">
        <v>0</v>
      </c>
      <c r="DK4388">
        <v>0</v>
      </c>
      <c r="DL4388">
        <v>0</v>
      </c>
      <c r="DM4388">
        <v>0</v>
      </c>
      <c r="DN4388">
        <v>0</v>
      </c>
      <c r="DO4388">
        <v>0</v>
      </c>
      <c r="DP4388">
        <v>0</v>
      </c>
      <c r="DQ4388">
        <v>0</v>
      </c>
      <c r="DR4388">
        <v>0</v>
      </c>
      <c r="DS4388">
        <v>0</v>
      </c>
      <c r="DT4388">
        <v>1</v>
      </c>
      <c r="DU4388">
        <v>31.125</v>
      </c>
      <c r="DV4388">
        <v>0</v>
      </c>
      <c r="DW4388">
        <v>0</v>
      </c>
      <c r="DX4388">
        <v>0</v>
      </c>
      <c r="DY4388" s="4">
        <v>46691</v>
      </c>
      <c r="DZ4388" s="3" t="s">
        <v>6953</v>
      </c>
      <c r="EA4388">
        <v>1</v>
      </c>
      <c r="EB4388">
        <v>0</v>
      </c>
      <c r="EC4388">
        <v>1</v>
      </c>
      <c r="ED4388">
        <v>0</v>
      </c>
      <c r="EE4388">
        <v>1</v>
      </c>
      <c r="EF4388">
        <v>1</v>
      </c>
      <c r="EG4388">
        <v>1</v>
      </c>
      <c r="EH4388">
        <v>1</v>
      </c>
      <c r="EI4388" s="3" t="s">
        <v>7</v>
      </c>
      <c r="EJ4388">
        <v>0</v>
      </c>
      <c r="EK4388">
        <v>0</v>
      </c>
    </row>
    <row r="4389" spans="1:141" x14ac:dyDescent="0.25">
      <c r="A4389" s="3" t="s">
        <v>13</v>
      </c>
      <c r="B4389" s="3" t="s">
        <v>14</v>
      </c>
      <c r="C4389" s="3" t="s">
        <v>13</v>
      </c>
      <c r="D4389" s="3" t="s">
        <v>14</v>
      </c>
      <c r="E4389" s="3" t="s">
        <v>1592</v>
      </c>
      <c r="F4389" s="3" t="s">
        <v>14</v>
      </c>
      <c r="G4389" s="3" t="s">
        <v>1037</v>
      </c>
      <c r="H4389" s="3" t="s">
        <v>1038</v>
      </c>
      <c r="I4389" s="3" t="s">
        <v>111</v>
      </c>
      <c r="J4389" s="3" t="s">
        <v>112</v>
      </c>
      <c r="K4389" s="3" t="s">
        <v>1388</v>
      </c>
      <c r="L4389" s="3" t="s">
        <v>1418</v>
      </c>
      <c r="M4389" s="3" t="s">
        <v>429</v>
      </c>
      <c r="N4389" s="3" t="s">
        <v>431</v>
      </c>
      <c r="O4389">
        <v>3</v>
      </c>
      <c r="P4389" s="3" t="s">
        <v>3955</v>
      </c>
      <c r="Q4389" s="3" t="s">
        <v>3955</v>
      </c>
      <c r="R4389" s="3" t="s">
        <v>3955</v>
      </c>
      <c r="S4389" s="3" t="s">
        <v>723</v>
      </c>
      <c r="T4389" s="3" t="s">
        <v>2427</v>
      </c>
      <c r="U4389" s="3" t="s">
        <v>458</v>
      </c>
      <c r="V4389" s="3" t="s">
        <v>439</v>
      </c>
      <c r="W4389" s="3" t="s">
        <v>439</v>
      </c>
      <c r="X4389" s="3" t="s">
        <v>5445</v>
      </c>
      <c r="Y4389" s="3" t="s">
        <v>442</v>
      </c>
      <c r="Z4389" s="3" t="s">
        <v>616</v>
      </c>
      <c r="AA4389" s="3" t="s">
        <v>436</v>
      </c>
      <c r="AB4389">
        <v>0</v>
      </c>
      <c r="AC4389">
        <v>11</v>
      </c>
      <c r="AD4389">
        <v>0</v>
      </c>
      <c r="AE4389">
        <v>0</v>
      </c>
      <c r="AF4389">
        <v>0</v>
      </c>
      <c r="AG4389">
        <v>11</v>
      </c>
      <c r="AH4389">
        <v>0</v>
      </c>
      <c r="AI4389">
        <v>0</v>
      </c>
      <c r="AJ4389">
        <v>0</v>
      </c>
      <c r="AK4389">
        <v>3</v>
      </c>
      <c r="AL4389">
        <v>0</v>
      </c>
      <c r="AM4389">
        <v>0</v>
      </c>
      <c r="AN4389">
        <v>0</v>
      </c>
      <c r="AO4389">
        <v>3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22</v>
      </c>
      <c r="BB4389">
        <v>0</v>
      </c>
      <c r="BC4389">
        <v>0</v>
      </c>
      <c r="BD4389">
        <v>0</v>
      </c>
      <c r="BE4389">
        <v>22</v>
      </c>
      <c r="BF4389">
        <v>0</v>
      </c>
      <c r="BG4389">
        <v>0</v>
      </c>
      <c r="BH4389">
        <v>0</v>
      </c>
      <c r="BI4389">
        <v>10</v>
      </c>
      <c r="BJ4389">
        <v>0</v>
      </c>
      <c r="BK4389">
        <v>0</v>
      </c>
      <c r="BL4389">
        <v>0</v>
      </c>
      <c r="BM4389">
        <v>10</v>
      </c>
      <c r="BN4389">
        <v>0</v>
      </c>
      <c r="BO4389">
        <v>0</v>
      </c>
      <c r="BP4389">
        <v>0</v>
      </c>
      <c r="BQ4389">
        <v>20</v>
      </c>
      <c r="BR4389">
        <v>0</v>
      </c>
      <c r="BS4389">
        <v>0</v>
      </c>
      <c r="BT4389">
        <v>0</v>
      </c>
      <c r="BU4389">
        <v>20</v>
      </c>
      <c r="BV4389">
        <v>0</v>
      </c>
      <c r="BW4389">
        <v>0</v>
      </c>
      <c r="BX4389">
        <v>0</v>
      </c>
      <c r="BY4389">
        <v>20</v>
      </c>
      <c r="BZ4389">
        <v>0</v>
      </c>
      <c r="CA4389">
        <v>0</v>
      </c>
      <c r="CB4389">
        <v>0</v>
      </c>
      <c r="CC4389">
        <v>20</v>
      </c>
      <c r="CD4389">
        <v>0</v>
      </c>
      <c r="CE4389">
        <v>0</v>
      </c>
      <c r="CF4389">
        <v>0</v>
      </c>
      <c r="CG4389">
        <v>40</v>
      </c>
      <c r="CH4389">
        <v>0</v>
      </c>
      <c r="CI4389">
        <v>0</v>
      </c>
      <c r="CJ4389">
        <v>0</v>
      </c>
      <c r="CK4389">
        <v>40</v>
      </c>
      <c r="CL4389">
        <v>0</v>
      </c>
      <c r="CM4389">
        <v>0</v>
      </c>
      <c r="CN4389">
        <v>0</v>
      </c>
      <c r="CO4389">
        <v>50</v>
      </c>
      <c r="CP4389">
        <v>0</v>
      </c>
      <c r="CQ4389">
        <v>0</v>
      </c>
      <c r="CR4389">
        <v>0</v>
      </c>
      <c r="CS4389">
        <v>50</v>
      </c>
      <c r="CT4389">
        <v>0</v>
      </c>
      <c r="CU4389">
        <v>0</v>
      </c>
      <c r="CV4389">
        <v>0</v>
      </c>
      <c r="CW4389">
        <v>0</v>
      </c>
      <c r="CX4389">
        <v>0</v>
      </c>
      <c r="CY4389">
        <v>0</v>
      </c>
      <c r="CZ4389">
        <v>0</v>
      </c>
      <c r="DA4389">
        <v>0</v>
      </c>
      <c r="DB4389">
        <v>0</v>
      </c>
      <c r="DC4389">
        <v>0</v>
      </c>
      <c r="DD4389">
        <v>0</v>
      </c>
      <c r="DE4389">
        <v>16</v>
      </c>
      <c r="DF4389">
        <v>0</v>
      </c>
      <c r="DG4389">
        <v>0</v>
      </c>
      <c r="DH4389">
        <v>0</v>
      </c>
      <c r="DI4389">
        <v>16</v>
      </c>
      <c r="DJ4389">
        <v>0</v>
      </c>
      <c r="DK4389">
        <v>0</v>
      </c>
      <c r="DL4389">
        <v>0</v>
      </c>
      <c r="DM4389">
        <v>105</v>
      </c>
      <c r="DN4389">
        <v>0</v>
      </c>
      <c r="DO4389">
        <v>0</v>
      </c>
      <c r="DP4389">
        <v>0</v>
      </c>
      <c r="DQ4389">
        <v>105</v>
      </c>
      <c r="DR4389">
        <v>0</v>
      </c>
      <c r="DS4389">
        <v>0</v>
      </c>
      <c r="DT4389">
        <v>114</v>
      </c>
      <c r="DU4389">
        <v>3.2500000000000001E-2</v>
      </c>
      <c r="DV4389">
        <v>0</v>
      </c>
      <c r="DW4389">
        <v>0</v>
      </c>
      <c r="DX4389">
        <v>0</v>
      </c>
      <c r="DY4389" s="4">
        <v>46783</v>
      </c>
      <c r="DZ4389" s="3" t="s">
        <v>6953</v>
      </c>
      <c r="EA4389">
        <v>9</v>
      </c>
      <c r="EB4389">
        <v>0</v>
      </c>
      <c r="EC4389">
        <v>297</v>
      </c>
      <c r="ED4389">
        <v>0</v>
      </c>
      <c r="EE4389">
        <v>9</v>
      </c>
      <c r="EF4389">
        <v>297</v>
      </c>
      <c r="EG4389">
        <v>29.7</v>
      </c>
      <c r="EH4389">
        <v>0.3</v>
      </c>
      <c r="EI4389" s="3" t="s">
        <v>7</v>
      </c>
      <c r="EJ4389">
        <v>0</v>
      </c>
      <c r="EK4389">
        <v>0</v>
      </c>
    </row>
    <row r="4390" spans="1:141" x14ac:dyDescent="0.25">
      <c r="A4390" s="3" t="s">
        <v>13</v>
      </c>
      <c r="B4390" s="3" t="s">
        <v>14</v>
      </c>
      <c r="C4390" s="3" t="s">
        <v>13</v>
      </c>
      <c r="D4390" s="3" t="s">
        <v>14</v>
      </c>
      <c r="E4390" s="3" t="s">
        <v>1425</v>
      </c>
      <c r="F4390" s="3" t="s">
        <v>1426</v>
      </c>
      <c r="G4390" s="3" t="s">
        <v>1839</v>
      </c>
      <c r="H4390" s="3" t="s">
        <v>1885</v>
      </c>
      <c r="I4390" s="3" t="s">
        <v>4753</v>
      </c>
      <c r="J4390" s="3" t="s">
        <v>4754</v>
      </c>
      <c r="K4390" s="3" t="s">
        <v>451</v>
      </c>
      <c r="L4390" s="3" t="s">
        <v>1848</v>
      </c>
      <c r="M4390" s="3" t="s">
        <v>429</v>
      </c>
      <c r="N4390" s="3" t="s">
        <v>431</v>
      </c>
      <c r="O4390">
        <v>4</v>
      </c>
      <c r="P4390" s="3" t="s">
        <v>3955</v>
      </c>
      <c r="Q4390" s="3" t="s">
        <v>3955</v>
      </c>
      <c r="R4390" s="3" t="s">
        <v>3955</v>
      </c>
      <c r="S4390" s="3" t="s">
        <v>536</v>
      </c>
      <c r="T4390" s="3" t="s">
        <v>5057</v>
      </c>
      <c r="U4390" s="3" t="s">
        <v>469</v>
      </c>
      <c r="V4390" s="3" t="s">
        <v>439</v>
      </c>
      <c r="W4390" s="3" t="s">
        <v>5446</v>
      </c>
      <c r="X4390" s="3" t="s">
        <v>5447</v>
      </c>
      <c r="Y4390" s="3" t="s">
        <v>442</v>
      </c>
      <c r="Z4390" s="3" t="s">
        <v>4472</v>
      </c>
      <c r="AA4390" s="3" t="s">
        <v>436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4</v>
      </c>
      <c r="BS4390">
        <v>0</v>
      </c>
      <c r="BT4390">
        <v>0</v>
      </c>
      <c r="BU4390">
        <v>4</v>
      </c>
      <c r="BV4390">
        <v>0</v>
      </c>
      <c r="BW4390">
        <v>0</v>
      </c>
      <c r="BX4390">
        <v>0</v>
      </c>
      <c r="BY4390">
        <v>0</v>
      </c>
      <c r="BZ4390">
        <v>22</v>
      </c>
      <c r="CA4390">
        <v>0</v>
      </c>
      <c r="CB4390">
        <v>0</v>
      </c>
      <c r="CC4390">
        <v>22</v>
      </c>
      <c r="CD4390">
        <v>0</v>
      </c>
      <c r="CE4390">
        <v>0</v>
      </c>
      <c r="CF4390">
        <v>0</v>
      </c>
      <c r="CG4390">
        <v>0</v>
      </c>
      <c r="CH4390">
        <v>16</v>
      </c>
      <c r="CI4390">
        <v>0</v>
      </c>
      <c r="CJ4390">
        <v>0</v>
      </c>
      <c r="CK4390">
        <v>16</v>
      </c>
      <c r="CL4390">
        <v>0</v>
      </c>
      <c r="CM4390">
        <v>0</v>
      </c>
      <c r="CN4390">
        <v>0</v>
      </c>
      <c r="CO4390">
        <v>0</v>
      </c>
      <c r="CP4390">
        <v>13</v>
      </c>
      <c r="CQ4390">
        <v>0</v>
      </c>
      <c r="CR4390">
        <v>0</v>
      </c>
      <c r="CS4390">
        <v>13</v>
      </c>
      <c r="CT4390">
        <v>0</v>
      </c>
      <c r="CU4390">
        <v>0</v>
      </c>
      <c r="CV4390">
        <v>0</v>
      </c>
      <c r="CW4390">
        <v>0</v>
      </c>
      <c r="CX4390">
        <v>3</v>
      </c>
      <c r="CY4390">
        <v>0</v>
      </c>
      <c r="CZ4390">
        <v>0</v>
      </c>
      <c r="DA4390">
        <v>3</v>
      </c>
      <c r="DB4390">
        <v>0</v>
      </c>
      <c r="DC4390">
        <v>0</v>
      </c>
      <c r="DD4390">
        <v>0</v>
      </c>
      <c r="DE4390">
        <v>0</v>
      </c>
      <c r="DF4390">
        <v>7</v>
      </c>
      <c r="DG4390">
        <v>0</v>
      </c>
      <c r="DH4390">
        <v>0</v>
      </c>
      <c r="DI4390">
        <v>7</v>
      </c>
      <c r="DJ4390">
        <v>0</v>
      </c>
      <c r="DK4390">
        <v>0</v>
      </c>
      <c r="DL4390">
        <v>0</v>
      </c>
      <c r="DM4390">
        <v>0</v>
      </c>
      <c r="DN4390">
        <v>11</v>
      </c>
      <c r="DO4390">
        <v>0</v>
      </c>
      <c r="DP4390">
        <v>0</v>
      </c>
      <c r="DQ4390">
        <v>11</v>
      </c>
      <c r="DR4390">
        <v>0</v>
      </c>
      <c r="DS4390">
        <v>0</v>
      </c>
      <c r="DT4390">
        <v>29</v>
      </c>
      <c r="DU4390">
        <v>110.15</v>
      </c>
      <c r="DV4390">
        <v>0</v>
      </c>
      <c r="DW4390">
        <v>0</v>
      </c>
      <c r="DX4390">
        <v>0</v>
      </c>
      <c r="DY4390" s="4">
        <v>46048</v>
      </c>
      <c r="DZ4390" s="3" t="s">
        <v>6953</v>
      </c>
      <c r="EA4390">
        <v>18</v>
      </c>
      <c r="EB4390">
        <v>0</v>
      </c>
      <c r="EC4390">
        <v>76</v>
      </c>
      <c r="ED4390">
        <v>0</v>
      </c>
      <c r="EE4390">
        <v>18</v>
      </c>
      <c r="EF4390">
        <v>76</v>
      </c>
      <c r="EG4390">
        <v>10.857143000000001</v>
      </c>
      <c r="EH4390">
        <v>1.6600000000000001</v>
      </c>
      <c r="EI4390" s="3" t="s">
        <v>7</v>
      </c>
      <c r="EJ4390">
        <v>0</v>
      </c>
      <c r="EK4390">
        <v>0</v>
      </c>
    </row>
    <row r="4391" spans="1:141" x14ac:dyDescent="0.25">
      <c r="A4391" s="3" t="s">
        <v>13</v>
      </c>
      <c r="B4391" s="3" t="s">
        <v>14</v>
      </c>
      <c r="C4391" s="3" t="s">
        <v>13</v>
      </c>
      <c r="D4391" s="3" t="s">
        <v>14</v>
      </c>
      <c r="E4391" s="3" t="s">
        <v>423</v>
      </c>
      <c r="F4391" s="3" t="s">
        <v>424</v>
      </c>
      <c r="G4391" s="3" t="s">
        <v>1037</v>
      </c>
      <c r="H4391" s="3" t="s">
        <v>1038</v>
      </c>
      <c r="I4391" s="3" t="s">
        <v>72</v>
      </c>
      <c r="J4391" s="3" t="s">
        <v>73</v>
      </c>
      <c r="K4391" s="3" t="s">
        <v>1039</v>
      </c>
      <c r="L4391" s="3" t="s">
        <v>1040</v>
      </c>
      <c r="M4391" s="3" t="s">
        <v>429</v>
      </c>
      <c r="N4391" s="3" t="s">
        <v>431</v>
      </c>
      <c r="O4391">
        <v>4</v>
      </c>
      <c r="P4391" s="3" t="s">
        <v>3955</v>
      </c>
      <c r="Q4391" s="3" t="s">
        <v>3955</v>
      </c>
      <c r="R4391" s="3" t="s">
        <v>3955</v>
      </c>
      <c r="S4391" s="3" t="s">
        <v>908</v>
      </c>
      <c r="T4391" s="3" t="s">
        <v>2832</v>
      </c>
      <c r="U4391" s="3" t="s">
        <v>469</v>
      </c>
      <c r="V4391" s="3" t="s">
        <v>439</v>
      </c>
      <c r="W4391" s="3" t="s">
        <v>5446</v>
      </c>
      <c r="X4391" s="3" t="s">
        <v>5447</v>
      </c>
      <c r="Y4391" s="3" t="s">
        <v>442</v>
      </c>
      <c r="Z4391" s="3" t="s">
        <v>4472</v>
      </c>
      <c r="AA4391" s="3" t="s">
        <v>436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1</v>
      </c>
      <c r="BK4391">
        <v>0</v>
      </c>
      <c r="BL4391">
        <v>0</v>
      </c>
      <c r="BM4391">
        <v>1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0</v>
      </c>
      <c r="DA4391">
        <v>0</v>
      </c>
      <c r="DB4391">
        <v>0</v>
      </c>
      <c r="DC4391">
        <v>0</v>
      </c>
      <c r="DD4391">
        <v>0</v>
      </c>
      <c r="DE4391">
        <v>0</v>
      </c>
      <c r="DF4391">
        <v>0</v>
      </c>
      <c r="DG4391">
        <v>0</v>
      </c>
      <c r="DH4391">
        <v>0</v>
      </c>
      <c r="DI4391">
        <v>0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0</v>
      </c>
      <c r="DQ4391">
        <v>0</v>
      </c>
      <c r="DR4391">
        <v>0</v>
      </c>
      <c r="DS4391">
        <v>0</v>
      </c>
      <c r="DT4391">
        <v>1</v>
      </c>
      <c r="DU4391">
        <v>3.630315</v>
      </c>
      <c r="DV4391">
        <v>0</v>
      </c>
      <c r="DW4391">
        <v>0</v>
      </c>
      <c r="DX4391">
        <v>0</v>
      </c>
      <c r="DY4391" s="4">
        <v>46081</v>
      </c>
      <c r="DZ4391" s="3" t="s">
        <v>6953</v>
      </c>
      <c r="EA4391">
        <v>1</v>
      </c>
      <c r="EB4391">
        <v>0</v>
      </c>
      <c r="EC4391">
        <v>1</v>
      </c>
      <c r="ED4391">
        <v>0</v>
      </c>
      <c r="EE4391">
        <v>1</v>
      </c>
      <c r="EF4391">
        <v>1</v>
      </c>
      <c r="EG4391">
        <v>1</v>
      </c>
      <c r="EH4391">
        <v>1</v>
      </c>
      <c r="EI4391" s="3" t="s">
        <v>7</v>
      </c>
      <c r="EJ4391">
        <v>0</v>
      </c>
      <c r="EK4391">
        <v>0</v>
      </c>
    </row>
    <row r="4392" spans="1:141" x14ac:dyDescent="0.25">
      <c r="A4392" s="3" t="s">
        <v>13</v>
      </c>
      <c r="B4392" s="3" t="s">
        <v>14</v>
      </c>
      <c r="C4392" s="3" t="s">
        <v>13</v>
      </c>
      <c r="D4392" s="3" t="s">
        <v>14</v>
      </c>
      <c r="E4392" s="3" t="s">
        <v>1592</v>
      </c>
      <c r="F4392" s="3" t="s">
        <v>14</v>
      </c>
      <c r="G4392" s="3" t="s">
        <v>1037</v>
      </c>
      <c r="H4392" s="3" t="s">
        <v>1038</v>
      </c>
      <c r="I4392" s="3" t="s">
        <v>66</v>
      </c>
      <c r="J4392" s="3" t="s">
        <v>67</v>
      </c>
      <c r="K4392" s="3" t="s">
        <v>1039</v>
      </c>
      <c r="L4392" s="3" t="s">
        <v>1593</v>
      </c>
      <c r="M4392" s="3" t="s">
        <v>429</v>
      </c>
      <c r="N4392" s="3" t="s">
        <v>431</v>
      </c>
      <c r="O4392">
        <v>4</v>
      </c>
      <c r="P4392" s="3" t="s">
        <v>3955</v>
      </c>
      <c r="Q4392" s="3" t="s">
        <v>3955</v>
      </c>
      <c r="R4392" s="3" t="s">
        <v>3955</v>
      </c>
      <c r="S4392" s="3" t="s">
        <v>823</v>
      </c>
      <c r="T4392" s="3" t="s">
        <v>2538</v>
      </c>
      <c r="U4392" s="3" t="s">
        <v>458</v>
      </c>
      <c r="V4392" s="3" t="s">
        <v>439</v>
      </c>
      <c r="W4392" s="3" t="s">
        <v>439</v>
      </c>
      <c r="X4392" s="3" t="s">
        <v>5445</v>
      </c>
      <c r="Y4392" s="3" t="s">
        <v>442</v>
      </c>
      <c r="Z4392" s="3" t="s">
        <v>4473</v>
      </c>
      <c r="AA4392" s="3" t="s">
        <v>436</v>
      </c>
      <c r="AB4392">
        <v>0</v>
      </c>
      <c r="AC4392">
        <v>4</v>
      </c>
      <c r="AD4392">
        <v>0</v>
      </c>
      <c r="AE4392">
        <v>0</v>
      </c>
      <c r="AF4392">
        <v>0</v>
      </c>
      <c r="AG4392">
        <v>4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14</v>
      </c>
      <c r="AT4392">
        <v>0</v>
      </c>
      <c r="AU4392">
        <v>0</v>
      </c>
      <c r="AV4392">
        <v>0</v>
      </c>
      <c r="AW4392">
        <v>14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12</v>
      </c>
      <c r="BZ4392">
        <v>0</v>
      </c>
      <c r="CA4392">
        <v>0</v>
      </c>
      <c r="CB4392">
        <v>0</v>
      </c>
      <c r="CC4392">
        <v>12</v>
      </c>
      <c r="CD4392">
        <v>0</v>
      </c>
      <c r="CE4392">
        <v>0</v>
      </c>
      <c r="CF4392">
        <v>0</v>
      </c>
      <c r="CG4392">
        <v>14</v>
      </c>
      <c r="CH4392">
        <v>0</v>
      </c>
      <c r="CI4392">
        <v>0</v>
      </c>
      <c r="CJ4392">
        <v>0</v>
      </c>
      <c r="CK4392">
        <v>14</v>
      </c>
      <c r="CL4392">
        <v>0</v>
      </c>
      <c r="CM4392">
        <v>0</v>
      </c>
      <c r="CN4392">
        <v>0</v>
      </c>
      <c r="CO4392">
        <v>24</v>
      </c>
      <c r="CP4392">
        <v>0</v>
      </c>
      <c r="CQ4392">
        <v>0</v>
      </c>
      <c r="CR4392">
        <v>0</v>
      </c>
      <c r="CS4392">
        <v>24</v>
      </c>
      <c r="CT4392">
        <v>0</v>
      </c>
      <c r="CU4392">
        <v>0</v>
      </c>
      <c r="CV4392">
        <v>0</v>
      </c>
      <c r="CW4392">
        <v>0</v>
      </c>
      <c r="CX4392">
        <v>0</v>
      </c>
      <c r="CY4392">
        <v>0</v>
      </c>
      <c r="CZ4392">
        <v>0</v>
      </c>
      <c r="DA4392">
        <v>0</v>
      </c>
      <c r="DB4392">
        <v>0</v>
      </c>
      <c r="DC4392">
        <v>0</v>
      </c>
      <c r="DD4392">
        <v>0</v>
      </c>
      <c r="DE4392">
        <v>39</v>
      </c>
      <c r="DF4392">
        <v>0</v>
      </c>
      <c r="DG4392">
        <v>0</v>
      </c>
      <c r="DH4392">
        <v>0</v>
      </c>
      <c r="DI4392">
        <v>39</v>
      </c>
      <c r="DJ4392">
        <v>0</v>
      </c>
      <c r="DK4392">
        <v>0</v>
      </c>
      <c r="DL4392">
        <v>0</v>
      </c>
      <c r="DM4392">
        <v>0</v>
      </c>
      <c r="DN4392">
        <v>0</v>
      </c>
      <c r="DO4392">
        <v>0</v>
      </c>
      <c r="DP4392">
        <v>0</v>
      </c>
      <c r="DQ4392">
        <v>0</v>
      </c>
      <c r="DR4392">
        <v>0</v>
      </c>
      <c r="DS4392">
        <v>0</v>
      </c>
      <c r="DT4392">
        <v>21</v>
      </c>
      <c r="DU4392">
        <v>0.36125000000000002</v>
      </c>
      <c r="DV4392">
        <v>0</v>
      </c>
      <c r="DW4392">
        <v>0</v>
      </c>
      <c r="DX4392">
        <v>0</v>
      </c>
      <c r="DY4392" s="4">
        <v>46356</v>
      </c>
      <c r="DZ4392" s="3" t="s">
        <v>6953</v>
      </c>
      <c r="EA4392">
        <v>21</v>
      </c>
      <c r="EB4392">
        <v>0</v>
      </c>
      <c r="EC4392">
        <v>107</v>
      </c>
      <c r="ED4392">
        <v>0</v>
      </c>
      <c r="EE4392">
        <v>21</v>
      </c>
      <c r="EF4392">
        <v>107</v>
      </c>
      <c r="EG4392">
        <v>17.833333</v>
      </c>
      <c r="EH4392">
        <v>1.18</v>
      </c>
      <c r="EI4392" s="3" t="s">
        <v>7</v>
      </c>
      <c r="EJ4392">
        <v>0</v>
      </c>
      <c r="EK4392">
        <v>0</v>
      </c>
    </row>
    <row r="4393" spans="1:141" x14ac:dyDescent="0.25">
      <c r="A4393" s="3" t="s">
        <v>13</v>
      </c>
      <c r="B4393" s="3" t="s">
        <v>14</v>
      </c>
      <c r="C4393" s="3" t="s">
        <v>13</v>
      </c>
      <c r="D4393" s="3" t="s">
        <v>14</v>
      </c>
      <c r="E4393" s="3" t="s">
        <v>1604</v>
      </c>
      <c r="F4393" s="3" t="s">
        <v>1605</v>
      </c>
      <c r="G4393" s="3" t="s">
        <v>1037</v>
      </c>
      <c r="H4393" s="3" t="s">
        <v>1038</v>
      </c>
      <c r="I4393" s="3" t="s">
        <v>266</v>
      </c>
      <c r="J4393" s="3" t="s">
        <v>267</v>
      </c>
      <c r="K4393" s="3" t="s">
        <v>1388</v>
      </c>
      <c r="L4393" s="3" t="s">
        <v>1418</v>
      </c>
      <c r="M4393" s="3" t="s">
        <v>429</v>
      </c>
      <c r="N4393" s="3" t="s">
        <v>431</v>
      </c>
      <c r="O4393">
        <v>1</v>
      </c>
      <c r="P4393" s="3" t="s">
        <v>3955</v>
      </c>
      <c r="Q4393" s="3" t="s">
        <v>3955</v>
      </c>
      <c r="R4393" s="3" t="s">
        <v>3955</v>
      </c>
      <c r="S4393" s="3" t="s">
        <v>487</v>
      </c>
      <c r="T4393" s="3" t="s">
        <v>2261</v>
      </c>
      <c r="U4393" s="3" t="s">
        <v>432</v>
      </c>
      <c r="V4393" s="3" t="s">
        <v>433</v>
      </c>
      <c r="W4393" s="3" t="s">
        <v>434</v>
      </c>
      <c r="X4393" s="3" t="s">
        <v>434</v>
      </c>
      <c r="Y4393" s="3" t="s">
        <v>435</v>
      </c>
      <c r="Z4393" s="3" t="s">
        <v>4473</v>
      </c>
      <c r="AA4393" s="3" t="s">
        <v>436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0</v>
      </c>
      <c r="DB4393">
        <v>0</v>
      </c>
      <c r="DC4393">
        <v>0</v>
      </c>
      <c r="DD4393">
        <v>0</v>
      </c>
      <c r="DE4393">
        <v>0</v>
      </c>
      <c r="DF4393">
        <v>0</v>
      </c>
      <c r="DG4393">
        <v>0</v>
      </c>
      <c r="DH4393">
        <v>0</v>
      </c>
      <c r="DI4393">
        <v>0</v>
      </c>
      <c r="DJ4393">
        <v>0</v>
      </c>
      <c r="DK4393">
        <v>0</v>
      </c>
      <c r="DL4393">
        <v>0</v>
      </c>
      <c r="DM4393">
        <v>3</v>
      </c>
      <c r="DN4393">
        <v>0</v>
      </c>
      <c r="DO4393">
        <v>0</v>
      </c>
      <c r="DP4393">
        <v>0</v>
      </c>
      <c r="DQ4393">
        <v>3</v>
      </c>
      <c r="DR4393">
        <v>0</v>
      </c>
      <c r="DS4393">
        <v>0</v>
      </c>
      <c r="DT4393">
        <v>5</v>
      </c>
      <c r="DU4393">
        <v>84.875</v>
      </c>
      <c r="DV4393">
        <v>0</v>
      </c>
      <c r="DW4393">
        <v>0</v>
      </c>
      <c r="DX4393">
        <v>0</v>
      </c>
      <c r="DY4393" s="4">
        <v>46022</v>
      </c>
      <c r="DZ4393" s="3" t="s">
        <v>6953</v>
      </c>
      <c r="EA4393">
        <v>2</v>
      </c>
      <c r="EB4393">
        <v>0</v>
      </c>
      <c r="EC4393">
        <v>3</v>
      </c>
      <c r="ED4393">
        <v>0</v>
      </c>
      <c r="EE4393">
        <v>2</v>
      </c>
      <c r="EF4393">
        <v>3</v>
      </c>
      <c r="EG4393">
        <v>3</v>
      </c>
      <c r="EH4393">
        <v>0.67</v>
      </c>
      <c r="EI4393" s="3" t="s">
        <v>7</v>
      </c>
      <c r="EJ4393">
        <v>0</v>
      </c>
      <c r="EK4393">
        <v>0</v>
      </c>
    </row>
    <row r="4394" spans="1:141" x14ac:dyDescent="0.25">
      <c r="A4394" s="3" t="s">
        <v>13</v>
      </c>
      <c r="B4394" s="3" t="s">
        <v>14</v>
      </c>
      <c r="C4394" s="3" t="s">
        <v>13</v>
      </c>
      <c r="D4394" s="3" t="s">
        <v>14</v>
      </c>
      <c r="E4394" s="3" t="s">
        <v>423</v>
      </c>
      <c r="F4394" s="3" t="s">
        <v>424</v>
      </c>
      <c r="G4394" s="3" t="s">
        <v>425</v>
      </c>
      <c r="H4394" s="3" t="s">
        <v>426</v>
      </c>
      <c r="I4394" s="3" t="s">
        <v>107</v>
      </c>
      <c r="J4394" s="3" t="s">
        <v>108</v>
      </c>
      <c r="K4394" s="3" t="s">
        <v>427</v>
      </c>
      <c r="L4394" s="3" t="s">
        <v>428</v>
      </c>
      <c r="M4394" s="3" t="s">
        <v>429</v>
      </c>
      <c r="N4394" s="3" t="s">
        <v>430</v>
      </c>
      <c r="O4394">
        <v>3</v>
      </c>
      <c r="P4394" s="3" t="s">
        <v>3955</v>
      </c>
      <c r="Q4394" s="3" t="s">
        <v>3955</v>
      </c>
      <c r="R4394" s="3" t="s">
        <v>3955</v>
      </c>
      <c r="S4394" s="3" t="s">
        <v>4681</v>
      </c>
      <c r="T4394" s="3" t="s">
        <v>5152</v>
      </c>
      <c r="U4394" s="3" t="s">
        <v>458</v>
      </c>
      <c r="V4394" s="3" t="s">
        <v>439</v>
      </c>
      <c r="W4394" s="3" t="s">
        <v>439</v>
      </c>
      <c r="X4394" s="3" t="s">
        <v>5445</v>
      </c>
      <c r="Y4394" s="3" t="s">
        <v>442</v>
      </c>
      <c r="Z4394" s="3" t="s">
        <v>4472</v>
      </c>
      <c r="AA4394" s="3" t="s">
        <v>436</v>
      </c>
      <c r="AB4394">
        <v>0</v>
      </c>
      <c r="AC4394">
        <v>0</v>
      </c>
      <c r="AD4394">
        <v>480</v>
      </c>
      <c r="AE4394">
        <v>0</v>
      </c>
      <c r="AF4394">
        <v>0</v>
      </c>
      <c r="AG4394">
        <v>480</v>
      </c>
      <c r="AH4394">
        <v>0</v>
      </c>
      <c r="AI4394">
        <v>0</v>
      </c>
      <c r="AJ4394">
        <v>0</v>
      </c>
      <c r="AK4394">
        <v>0</v>
      </c>
      <c r="AL4394">
        <v>408</v>
      </c>
      <c r="AM4394">
        <v>0</v>
      </c>
      <c r="AN4394">
        <v>0</v>
      </c>
      <c r="AO4394">
        <v>408</v>
      </c>
      <c r="AP4394">
        <v>0</v>
      </c>
      <c r="AQ4394">
        <v>0</v>
      </c>
      <c r="AR4394">
        <v>0</v>
      </c>
      <c r="AS4394">
        <v>0</v>
      </c>
      <c r="AT4394">
        <v>528</v>
      </c>
      <c r="AU4394">
        <v>0</v>
      </c>
      <c r="AV4394">
        <v>0</v>
      </c>
      <c r="AW4394">
        <v>528</v>
      </c>
      <c r="AX4394">
        <v>0</v>
      </c>
      <c r="AY4394">
        <v>0</v>
      </c>
      <c r="AZ4394">
        <v>0</v>
      </c>
      <c r="BA4394">
        <v>0</v>
      </c>
      <c r="BB4394">
        <v>576</v>
      </c>
      <c r="BC4394">
        <v>0</v>
      </c>
      <c r="BD4394">
        <v>0</v>
      </c>
      <c r="BE4394">
        <v>576</v>
      </c>
      <c r="BF4394">
        <v>0</v>
      </c>
      <c r="BG4394">
        <v>0</v>
      </c>
      <c r="BH4394">
        <v>0</v>
      </c>
      <c r="BI4394">
        <v>0</v>
      </c>
      <c r="BJ4394">
        <v>480</v>
      </c>
      <c r="BK4394">
        <v>0</v>
      </c>
      <c r="BL4394">
        <v>0</v>
      </c>
      <c r="BM4394">
        <v>480</v>
      </c>
      <c r="BN4394">
        <v>0</v>
      </c>
      <c r="BO4394">
        <v>0</v>
      </c>
      <c r="BP4394">
        <v>0</v>
      </c>
      <c r="BQ4394">
        <v>0</v>
      </c>
      <c r="BR4394">
        <v>480</v>
      </c>
      <c r="BS4394">
        <v>0</v>
      </c>
      <c r="BT4394">
        <v>0</v>
      </c>
      <c r="BU4394">
        <v>480</v>
      </c>
      <c r="BV4394">
        <v>0</v>
      </c>
      <c r="BW4394">
        <v>0</v>
      </c>
      <c r="BX4394">
        <v>0</v>
      </c>
      <c r="BY4394">
        <v>0</v>
      </c>
      <c r="BZ4394">
        <v>552</v>
      </c>
      <c r="CA4394">
        <v>0</v>
      </c>
      <c r="CB4394">
        <v>0</v>
      </c>
      <c r="CC4394">
        <v>552</v>
      </c>
      <c r="CD4394">
        <v>0</v>
      </c>
      <c r="CE4394">
        <v>0</v>
      </c>
      <c r="CF4394">
        <v>0</v>
      </c>
      <c r="CG4394">
        <v>0</v>
      </c>
      <c r="CH4394">
        <v>384</v>
      </c>
      <c r="CI4394">
        <v>0</v>
      </c>
      <c r="CJ4394">
        <v>0</v>
      </c>
      <c r="CK4394">
        <v>384</v>
      </c>
      <c r="CL4394">
        <v>0</v>
      </c>
      <c r="CM4394">
        <v>0</v>
      </c>
      <c r="CN4394">
        <v>0</v>
      </c>
      <c r="CO4394">
        <v>0</v>
      </c>
      <c r="CP4394">
        <v>456</v>
      </c>
      <c r="CQ4394">
        <v>0</v>
      </c>
      <c r="CR4394">
        <v>0</v>
      </c>
      <c r="CS4394">
        <v>456</v>
      </c>
      <c r="CT4394">
        <v>0</v>
      </c>
      <c r="CU4394">
        <v>0</v>
      </c>
      <c r="CV4394">
        <v>0</v>
      </c>
      <c r="CW4394">
        <v>0</v>
      </c>
      <c r="CX4394">
        <v>192</v>
      </c>
      <c r="CY4394">
        <v>0</v>
      </c>
      <c r="CZ4394">
        <v>0</v>
      </c>
      <c r="DA4394">
        <v>192</v>
      </c>
      <c r="DB4394">
        <v>0</v>
      </c>
      <c r="DC4394">
        <v>0</v>
      </c>
      <c r="DD4394">
        <v>0</v>
      </c>
      <c r="DE4394">
        <v>0</v>
      </c>
      <c r="DF4394">
        <v>192</v>
      </c>
      <c r="DG4394">
        <v>0</v>
      </c>
      <c r="DH4394">
        <v>0</v>
      </c>
      <c r="DI4394">
        <v>192</v>
      </c>
      <c r="DJ4394">
        <v>0</v>
      </c>
      <c r="DK4394">
        <v>0</v>
      </c>
      <c r="DL4394">
        <v>0</v>
      </c>
      <c r="DM4394">
        <v>0</v>
      </c>
      <c r="DN4394">
        <v>216</v>
      </c>
      <c r="DO4394">
        <v>0</v>
      </c>
      <c r="DP4394">
        <v>0</v>
      </c>
      <c r="DQ4394">
        <v>216</v>
      </c>
      <c r="DR4394">
        <v>0</v>
      </c>
      <c r="DS4394">
        <v>0</v>
      </c>
      <c r="DT4394">
        <v>350</v>
      </c>
      <c r="DU4394">
        <v>1.4470000000000001</v>
      </c>
      <c r="DV4394">
        <v>24</v>
      </c>
      <c r="DW4394">
        <v>0</v>
      </c>
      <c r="DX4394">
        <v>0</v>
      </c>
      <c r="DY4394" s="4">
        <v>46477</v>
      </c>
      <c r="DZ4394" s="3" t="s">
        <v>6953</v>
      </c>
      <c r="EA4394">
        <v>158</v>
      </c>
      <c r="EB4394">
        <v>0</v>
      </c>
      <c r="EC4394">
        <v>4944</v>
      </c>
      <c r="ED4394">
        <v>0</v>
      </c>
      <c r="EE4394">
        <v>158</v>
      </c>
      <c r="EF4394">
        <v>4944</v>
      </c>
      <c r="EG4394">
        <v>412</v>
      </c>
      <c r="EH4394">
        <v>0.38</v>
      </c>
      <c r="EI4394" s="3" t="s">
        <v>7</v>
      </c>
      <c r="EJ4394">
        <v>0</v>
      </c>
      <c r="EK4394">
        <v>0</v>
      </c>
    </row>
    <row r="4395" spans="1:141" x14ac:dyDescent="0.25">
      <c r="A4395" s="3" t="s">
        <v>13</v>
      </c>
      <c r="B4395" s="3" t="s">
        <v>14</v>
      </c>
      <c r="C4395" s="3" t="s">
        <v>13</v>
      </c>
      <c r="D4395" s="3" t="s">
        <v>14</v>
      </c>
      <c r="E4395" s="3" t="s">
        <v>1425</v>
      </c>
      <c r="F4395" s="3" t="s">
        <v>1426</v>
      </c>
      <c r="G4395" s="3" t="s">
        <v>1610</v>
      </c>
      <c r="H4395" s="3" t="s">
        <v>1611</v>
      </c>
      <c r="I4395" s="3" t="s">
        <v>109</v>
      </c>
      <c r="J4395" s="3" t="s">
        <v>110</v>
      </c>
      <c r="K4395" s="3" t="s">
        <v>427</v>
      </c>
      <c r="L4395" s="3" t="s">
        <v>1612</v>
      </c>
      <c r="M4395" s="3" t="s">
        <v>429</v>
      </c>
      <c r="N4395" s="3" t="s">
        <v>430</v>
      </c>
      <c r="O4395">
        <v>3</v>
      </c>
      <c r="P4395" s="3" t="s">
        <v>3955</v>
      </c>
      <c r="Q4395" s="3" t="s">
        <v>3955</v>
      </c>
      <c r="R4395" s="3" t="s">
        <v>3955</v>
      </c>
      <c r="S4395" s="3" t="s">
        <v>2001</v>
      </c>
      <c r="T4395" s="3" t="s">
        <v>5246</v>
      </c>
      <c r="U4395" s="3" t="s">
        <v>458</v>
      </c>
      <c r="V4395" s="3" t="s">
        <v>439</v>
      </c>
      <c r="W4395" s="3" t="s">
        <v>439</v>
      </c>
      <c r="X4395" s="3" t="s">
        <v>5445</v>
      </c>
      <c r="Y4395" s="3" t="s">
        <v>442</v>
      </c>
      <c r="Z4395" s="3" t="s">
        <v>4472</v>
      </c>
      <c r="AA4395" s="3" t="s">
        <v>436</v>
      </c>
      <c r="AB4395">
        <v>0</v>
      </c>
      <c r="AC4395">
        <v>0</v>
      </c>
      <c r="AD4395">
        <v>752</v>
      </c>
      <c r="AE4395">
        <v>0</v>
      </c>
      <c r="AF4395">
        <v>0</v>
      </c>
      <c r="AG4395">
        <v>752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540</v>
      </c>
      <c r="AU4395">
        <v>0</v>
      </c>
      <c r="AV4395">
        <v>0</v>
      </c>
      <c r="AW4395">
        <v>540</v>
      </c>
      <c r="AX4395">
        <v>0</v>
      </c>
      <c r="AY4395">
        <v>0</v>
      </c>
      <c r="AZ4395">
        <v>0</v>
      </c>
      <c r="BA4395">
        <v>0</v>
      </c>
      <c r="BB4395">
        <v>510</v>
      </c>
      <c r="BC4395">
        <v>0</v>
      </c>
      <c r="BD4395">
        <v>0</v>
      </c>
      <c r="BE4395">
        <v>51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360</v>
      </c>
      <c r="BS4395">
        <v>0</v>
      </c>
      <c r="BT4395">
        <v>0</v>
      </c>
      <c r="BU4395">
        <v>36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0</v>
      </c>
      <c r="CP4395">
        <v>0</v>
      </c>
      <c r="CQ4395">
        <v>0</v>
      </c>
      <c r="CR4395">
        <v>0</v>
      </c>
      <c r="CS4395">
        <v>0</v>
      </c>
      <c r="CT4395">
        <v>0</v>
      </c>
      <c r="CU4395">
        <v>0</v>
      </c>
      <c r="CV4395">
        <v>0</v>
      </c>
      <c r="CW4395">
        <v>0</v>
      </c>
      <c r="CX4395">
        <v>0</v>
      </c>
      <c r="CY4395">
        <v>0</v>
      </c>
      <c r="CZ4395">
        <v>0</v>
      </c>
      <c r="DA4395">
        <v>0</v>
      </c>
      <c r="DB4395">
        <v>0</v>
      </c>
      <c r="DC4395">
        <v>0</v>
      </c>
      <c r="DD4395">
        <v>0</v>
      </c>
      <c r="DE4395">
        <v>0</v>
      </c>
      <c r="DF4395">
        <v>0</v>
      </c>
      <c r="DG4395">
        <v>0</v>
      </c>
      <c r="DH4395">
        <v>0</v>
      </c>
      <c r="DI4395">
        <v>0</v>
      </c>
      <c r="DJ4395">
        <v>0</v>
      </c>
      <c r="DK4395">
        <v>0</v>
      </c>
      <c r="DL4395">
        <v>0</v>
      </c>
      <c r="DM4395">
        <v>0</v>
      </c>
      <c r="DN4395">
        <v>0</v>
      </c>
      <c r="DO4395">
        <v>0</v>
      </c>
      <c r="DP4395">
        <v>0</v>
      </c>
      <c r="DQ4395">
        <v>0</v>
      </c>
      <c r="DR4395">
        <v>0</v>
      </c>
      <c r="DS4395">
        <v>0</v>
      </c>
      <c r="DT4395">
        <v>360</v>
      </c>
      <c r="DU4395">
        <v>0.59799999999999998</v>
      </c>
      <c r="DV4395">
        <v>0</v>
      </c>
      <c r="DW4395">
        <v>0</v>
      </c>
      <c r="DX4395">
        <v>0</v>
      </c>
      <c r="DY4395" s="4">
        <v>46021</v>
      </c>
      <c r="DZ4395" s="3" t="s">
        <v>6953</v>
      </c>
      <c r="EA4395">
        <v>360</v>
      </c>
      <c r="EB4395">
        <v>0</v>
      </c>
      <c r="EC4395">
        <v>2162</v>
      </c>
      <c r="ED4395">
        <v>0</v>
      </c>
      <c r="EE4395">
        <v>360</v>
      </c>
      <c r="EF4395">
        <v>2162</v>
      </c>
      <c r="EG4395">
        <v>540.5</v>
      </c>
      <c r="EH4395">
        <v>0.67</v>
      </c>
      <c r="EI4395" s="3" t="s">
        <v>7</v>
      </c>
      <c r="EJ4395">
        <v>0</v>
      </c>
      <c r="EK4395">
        <v>0</v>
      </c>
    </row>
    <row r="4396" spans="1:141" x14ac:dyDescent="0.25">
      <c r="A4396" s="3" t="s">
        <v>13</v>
      </c>
      <c r="B4396" s="3" t="s">
        <v>14</v>
      </c>
      <c r="C4396" s="3" t="s">
        <v>13</v>
      </c>
      <c r="D4396" s="3" t="s">
        <v>14</v>
      </c>
      <c r="E4396" s="3" t="s">
        <v>1592</v>
      </c>
      <c r="F4396" s="3" t="s">
        <v>14</v>
      </c>
      <c r="G4396" s="3" t="s">
        <v>1037</v>
      </c>
      <c r="H4396" s="3" t="s">
        <v>1038</v>
      </c>
      <c r="I4396" s="3" t="s">
        <v>270</v>
      </c>
      <c r="J4396" s="3" t="s">
        <v>271</v>
      </c>
      <c r="K4396" s="3" t="s">
        <v>1388</v>
      </c>
      <c r="L4396" s="3" t="s">
        <v>1418</v>
      </c>
      <c r="M4396" s="3" t="s">
        <v>429</v>
      </c>
      <c r="N4396" s="3" t="s">
        <v>431</v>
      </c>
      <c r="O4396">
        <v>4</v>
      </c>
      <c r="P4396" s="3" t="s">
        <v>3955</v>
      </c>
      <c r="Q4396" s="3" t="s">
        <v>3955</v>
      </c>
      <c r="R4396" s="3" t="s">
        <v>3955</v>
      </c>
      <c r="S4396" s="3" t="s">
        <v>768</v>
      </c>
      <c r="T4396" s="3" t="s">
        <v>2472</v>
      </c>
      <c r="U4396" s="3" t="s">
        <v>709</v>
      </c>
      <c r="V4396" s="3" t="s">
        <v>439</v>
      </c>
      <c r="W4396" s="3" t="s">
        <v>439</v>
      </c>
      <c r="X4396" s="3" t="s">
        <v>5445</v>
      </c>
      <c r="Y4396" s="3" t="s">
        <v>442</v>
      </c>
      <c r="Z4396" s="3" t="s">
        <v>4473</v>
      </c>
      <c r="AA4396" s="3" t="s">
        <v>436</v>
      </c>
      <c r="AB4396">
        <v>0</v>
      </c>
      <c r="AC4396">
        <v>41</v>
      </c>
      <c r="AD4396">
        <v>0</v>
      </c>
      <c r="AE4396">
        <v>0</v>
      </c>
      <c r="AF4396">
        <v>0</v>
      </c>
      <c r="AG4396">
        <v>41</v>
      </c>
      <c r="AH4396">
        <v>0</v>
      </c>
      <c r="AI4396">
        <v>0</v>
      </c>
      <c r="AJ4396">
        <v>0</v>
      </c>
      <c r="AK4396">
        <v>49</v>
      </c>
      <c r="AL4396">
        <v>0</v>
      </c>
      <c r="AM4396">
        <v>0</v>
      </c>
      <c r="AN4396">
        <v>0</v>
      </c>
      <c r="AO4396">
        <v>49</v>
      </c>
      <c r="AP4396">
        <v>0</v>
      </c>
      <c r="AQ4396">
        <v>0</v>
      </c>
      <c r="AR4396">
        <v>0</v>
      </c>
      <c r="AS4396">
        <v>105</v>
      </c>
      <c r="AT4396">
        <v>0</v>
      </c>
      <c r="AU4396">
        <v>0</v>
      </c>
      <c r="AV4396">
        <v>0</v>
      </c>
      <c r="AW4396">
        <v>105</v>
      </c>
      <c r="AX4396">
        <v>0</v>
      </c>
      <c r="AY4396">
        <v>0</v>
      </c>
      <c r="AZ4396">
        <v>0</v>
      </c>
      <c r="BA4396">
        <v>35</v>
      </c>
      <c r="BB4396">
        <v>14</v>
      </c>
      <c r="BC4396">
        <v>0</v>
      </c>
      <c r="BD4396">
        <v>0</v>
      </c>
      <c r="BE4396">
        <v>49</v>
      </c>
      <c r="BF4396">
        <v>0</v>
      </c>
      <c r="BG4396">
        <v>0</v>
      </c>
      <c r="BH4396">
        <v>0</v>
      </c>
      <c r="BI4396">
        <v>30</v>
      </c>
      <c r="BJ4396">
        <v>22</v>
      </c>
      <c r="BK4396">
        <v>0</v>
      </c>
      <c r="BL4396">
        <v>0</v>
      </c>
      <c r="BM4396">
        <v>52</v>
      </c>
      <c r="BN4396">
        <v>0</v>
      </c>
      <c r="BO4396">
        <v>0</v>
      </c>
      <c r="BP4396">
        <v>0</v>
      </c>
      <c r="BQ4396">
        <v>31</v>
      </c>
      <c r="BR4396">
        <v>0</v>
      </c>
      <c r="BS4396">
        <v>0</v>
      </c>
      <c r="BT4396">
        <v>0</v>
      </c>
      <c r="BU4396">
        <v>31</v>
      </c>
      <c r="BV4396">
        <v>0</v>
      </c>
      <c r="BW4396">
        <v>0</v>
      </c>
      <c r="BX4396">
        <v>0</v>
      </c>
      <c r="BY4396">
        <v>6</v>
      </c>
      <c r="BZ4396">
        <v>0</v>
      </c>
      <c r="CA4396">
        <v>0</v>
      </c>
      <c r="CB4396">
        <v>0</v>
      </c>
      <c r="CC4396">
        <v>6</v>
      </c>
      <c r="CD4396">
        <v>0</v>
      </c>
      <c r="CE4396">
        <v>0</v>
      </c>
      <c r="CF4396">
        <v>0</v>
      </c>
      <c r="CG4396">
        <v>14</v>
      </c>
      <c r="CH4396">
        <v>2</v>
      </c>
      <c r="CI4396">
        <v>0</v>
      </c>
      <c r="CJ4396">
        <v>0</v>
      </c>
      <c r="CK4396">
        <v>16</v>
      </c>
      <c r="CL4396">
        <v>0</v>
      </c>
      <c r="CM4396">
        <v>0</v>
      </c>
      <c r="CN4396">
        <v>0</v>
      </c>
      <c r="CO4396">
        <v>29</v>
      </c>
      <c r="CP4396">
        <v>0</v>
      </c>
      <c r="CQ4396">
        <v>0</v>
      </c>
      <c r="CR4396">
        <v>0</v>
      </c>
      <c r="CS4396">
        <v>29</v>
      </c>
      <c r="CT4396">
        <v>0</v>
      </c>
      <c r="CU4396">
        <v>0</v>
      </c>
      <c r="CV4396">
        <v>0</v>
      </c>
      <c r="CW4396">
        <v>7</v>
      </c>
      <c r="CX4396">
        <v>4</v>
      </c>
      <c r="CY4396">
        <v>0</v>
      </c>
      <c r="CZ4396">
        <v>0</v>
      </c>
      <c r="DA4396">
        <v>11</v>
      </c>
      <c r="DB4396">
        <v>0</v>
      </c>
      <c r="DC4396">
        <v>0</v>
      </c>
      <c r="DD4396">
        <v>0</v>
      </c>
      <c r="DE4396">
        <v>10</v>
      </c>
      <c r="DF4396">
        <v>0</v>
      </c>
      <c r="DG4396">
        <v>0</v>
      </c>
      <c r="DH4396">
        <v>0</v>
      </c>
      <c r="DI4396">
        <v>10</v>
      </c>
      <c r="DJ4396">
        <v>0</v>
      </c>
      <c r="DK4396">
        <v>0</v>
      </c>
      <c r="DL4396">
        <v>0</v>
      </c>
      <c r="DM4396">
        <v>15</v>
      </c>
      <c r="DN4396">
        <v>3</v>
      </c>
      <c r="DO4396">
        <v>0</v>
      </c>
      <c r="DP4396">
        <v>0</v>
      </c>
      <c r="DQ4396">
        <v>18</v>
      </c>
      <c r="DR4396">
        <v>0</v>
      </c>
      <c r="DS4396">
        <v>0</v>
      </c>
      <c r="DT4396">
        <v>67</v>
      </c>
      <c r="DU4396">
        <v>3.1875</v>
      </c>
      <c r="DV4396">
        <v>0</v>
      </c>
      <c r="DW4396">
        <v>0</v>
      </c>
      <c r="DX4396">
        <v>0</v>
      </c>
      <c r="DY4396" s="4">
        <v>46418</v>
      </c>
      <c r="DZ4396" s="3" t="s">
        <v>6953</v>
      </c>
      <c r="EA4396">
        <v>49</v>
      </c>
      <c r="EB4396">
        <v>0</v>
      </c>
      <c r="EC4396">
        <v>417</v>
      </c>
      <c r="ED4396">
        <v>0</v>
      </c>
      <c r="EE4396">
        <v>49</v>
      </c>
      <c r="EF4396">
        <v>417</v>
      </c>
      <c r="EG4396">
        <v>34.75</v>
      </c>
      <c r="EH4396">
        <v>1.41</v>
      </c>
      <c r="EI4396" s="3" t="s">
        <v>7</v>
      </c>
      <c r="EJ4396">
        <v>0</v>
      </c>
      <c r="EK4396">
        <v>0</v>
      </c>
    </row>
    <row r="4397" spans="1:141" x14ac:dyDescent="0.25">
      <c r="A4397" s="3" t="s">
        <v>13</v>
      </c>
      <c r="B4397" s="3" t="s">
        <v>14</v>
      </c>
      <c r="C4397" s="3" t="s">
        <v>13</v>
      </c>
      <c r="D4397" s="3" t="s">
        <v>14</v>
      </c>
      <c r="E4397" s="3" t="s">
        <v>1592</v>
      </c>
      <c r="F4397" s="3" t="s">
        <v>14</v>
      </c>
      <c r="G4397" s="3" t="s">
        <v>1037</v>
      </c>
      <c r="H4397" s="3" t="s">
        <v>1038</v>
      </c>
      <c r="I4397" s="3" t="s">
        <v>61</v>
      </c>
      <c r="J4397" s="3" t="s">
        <v>62</v>
      </c>
      <c r="K4397" s="3" t="s">
        <v>1039</v>
      </c>
      <c r="L4397" s="3" t="s">
        <v>1040</v>
      </c>
      <c r="M4397" s="3" t="s">
        <v>429</v>
      </c>
      <c r="N4397" s="3" t="s">
        <v>431</v>
      </c>
      <c r="O4397">
        <v>3</v>
      </c>
      <c r="P4397" s="3" t="s">
        <v>3955</v>
      </c>
      <c r="Q4397" s="3" t="s">
        <v>3955</v>
      </c>
      <c r="R4397" s="3" t="s">
        <v>3955</v>
      </c>
      <c r="S4397" s="3" t="s">
        <v>1887</v>
      </c>
      <c r="T4397" s="3" t="s">
        <v>5101</v>
      </c>
      <c r="U4397" s="3" t="s">
        <v>432</v>
      </c>
      <c r="V4397" s="3" t="s">
        <v>433</v>
      </c>
      <c r="W4397" s="3" t="s">
        <v>434</v>
      </c>
      <c r="X4397" s="3" t="s">
        <v>434</v>
      </c>
      <c r="Y4397" s="3" t="s">
        <v>435</v>
      </c>
      <c r="Z4397" s="3" t="s">
        <v>4473</v>
      </c>
      <c r="AA4397" s="3" t="s">
        <v>436</v>
      </c>
      <c r="AB4397">
        <v>0</v>
      </c>
      <c r="AC4397">
        <v>0</v>
      </c>
      <c r="AD4397">
        <v>36</v>
      </c>
      <c r="AE4397">
        <v>0</v>
      </c>
      <c r="AF4397">
        <v>0</v>
      </c>
      <c r="AG4397">
        <v>36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2</v>
      </c>
      <c r="CP4397">
        <v>0</v>
      </c>
      <c r="CQ4397">
        <v>0</v>
      </c>
      <c r="CR4397">
        <v>0</v>
      </c>
      <c r="CS4397">
        <v>2</v>
      </c>
      <c r="CT4397">
        <v>0</v>
      </c>
      <c r="CU4397">
        <v>0</v>
      </c>
      <c r="CV4397">
        <v>0</v>
      </c>
      <c r="CW4397">
        <v>0</v>
      </c>
      <c r="CX4397">
        <v>0</v>
      </c>
      <c r="CY4397">
        <v>0</v>
      </c>
      <c r="CZ4397">
        <v>0</v>
      </c>
      <c r="DA4397">
        <v>0</v>
      </c>
      <c r="DB4397">
        <v>0</v>
      </c>
      <c r="DC4397">
        <v>0</v>
      </c>
      <c r="DD4397">
        <v>0</v>
      </c>
      <c r="DE4397">
        <v>0</v>
      </c>
      <c r="DF4397">
        <v>0</v>
      </c>
      <c r="DG4397">
        <v>0</v>
      </c>
      <c r="DH4397">
        <v>0</v>
      </c>
      <c r="DI4397">
        <v>0</v>
      </c>
      <c r="DJ4397">
        <v>0</v>
      </c>
      <c r="DK4397">
        <v>0</v>
      </c>
      <c r="DL4397">
        <v>0</v>
      </c>
      <c r="DM4397">
        <v>0</v>
      </c>
      <c r="DN4397">
        <v>0</v>
      </c>
      <c r="DO4397">
        <v>0</v>
      </c>
      <c r="DP4397">
        <v>0</v>
      </c>
      <c r="DQ4397">
        <v>0</v>
      </c>
      <c r="DR4397">
        <v>0</v>
      </c>
      <c r="DS4397">
        <v>0</v>
      </c>
      <c r="DT4397">
        <v>22</v>
      </c>
      <c r="DU4397">
        <v>8.109375</v>
      </c>
      <c r="DV4397">
        <v>0</v>
      </c>
      <c r="DW4397">
        <v>0</v>
      </c>
      <c r="DX4397">
        <v>0</v>
      </c>
      <c r="DY4397" s="4">
        <v>46869</v>
      </c>
      <c r="DZ4397" s="3" t="s">
        <v>6953</v>
      </c>
      <c r="EA4397">
        <v>22</v>
      </c>
      <c r="EB4397">
        <v>0</v>
      </c>
      <c r="EC4397">
        <v>38</v>
      </c>
      <c r="ED4397">
        <v>0</v>
      </c>
      <c r="EE4397">
        <v>22</v>
      </c>
      <c r="EF4397">
        <v>38</v>
      </c>
      <c r="EG4397">
        <v>19</v>
      </c>
      <c r="EH4397">
        <v>1.1599999999999999</v>
      </c>
      <c r="EI4397" s="3" t="s">
        <v>7</v>
      </c>
      <c r="EJ4397">
        <v>0</v>
      </c>
      <c r="EK4397">
        <v>0</v>
      </c>
    </row>
    <row r="4398" spans="1:141" x14ac:dyDescent="0.25">
      <c r="A4398" s="3" t="s">
        <v>13</v>
      </c>
      <c r="B4398" s="3" t="s">
        <v>14</v>
      </c>
      <c r="C4398" s="3" t="s">
        <v>13</v>
      </c>
      <c r="D4398" s="3" t="s">
        <v>14</v>
      </c>
      <c r="E4398" s="3" t="s">
        <v>1592</v>
      </c>
      <c r="F4398" s="3" t="s">
        <v>14</v>
      </c>
      <c r="G4398" s="3" t="s">
        <v>1037</v>
      </c>
      <c r="H4398" s="3" t="s">
        <v>1038</v>
      </c>
      <c r="I4398" s="3" t="s">
        <v>194</v>
      </c>
      <c r="J4398" s="3" t="s">
        <v>195</v>
      </c>
      <c r="K4398" s="3" t="s">
        <v>1388</v>
      </c>
      <c r="L4398" s="3" t="s">
        <v>1381</v>
      </c>
      <c r="M4398" s="3" t="s">
        <v>429</v>
      </c>
      <c r="N4398" s="3" t="s">
        <v>431</v>
      </c>
      <c r="O4398">
        <v>3</v>
      </c>
      <c r="P4398" s="3" t="s">
        <v>3955</v>
      </c>
      <c r="Q4398" s="3" t="s">
        <v>3955</v>
      </c>
      <c r="R4398" s="3" t="s">
        <v>3955</v>
      </c>
      <c r="S4398" s="3" t="s">
        <v>795</v>
      </c>
      <c r="T4398" s="3" t="s">
        <v>2500</v>
      </c>
      <c r="U4398" s="3" t="s">
        <v>469</v>
      </c>
      <c r="V4398" s="3" t="s">
        <v>439</v>
      </c>
      <c r="W4398" s="3" t="s">
        <v>439</v>
      </c>
      <c r="X4398" s="3" t="s">
        <v>5445</v>
      </c>
      <c r="Y4398" s="3" t="s">
        <v>442</v>
      </c>
      <c r="Z4398" s="3" t="s">
        <v>4473</v>
      </c>
      <c r="AA4398" s="3" t="s">
        <v>436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  <c r="CR4398">
        <v>0</v>
      </c>
      <c r="CS4398">
        <v>0</v>
      </c>
      <c r="CT4398">
        <v>0</v>
      </c>
      <c r="CU4398">
        <v>0</v>
      </c>
      <c r="CV4398">
        <v>0</v>
      </c>
      <c r="CW4398">
        <v>0</v>
      </c>
      <c r="CX4398">
        <v>0</v>
      </c>
      <c r="CY4398">
        <v>0</v>
      </c>
      <c r="CZ4398">
        <v>0</v>
      </c>
      <c r="DA4398">
        <v>0</v>
      </c>
      <c r="DB4398">
        <v>0</v>
      </c>
      <c r="DC4398">
        <v>0</v>
      </c>
      <c r="DD4398">
        <v>0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>
        <v>0</v>
      </c>
      <c r="DK4398">
        <v>0</v>
      </c>
      <c r="DL4398">
        <v>0</v>
      </c>
      <c r="DM4398">
        <v>9</v>
      </c>
      <c r="DN4398">
        <v>0</v>
      </c>
      <c r="DO4398">
        <v>0</v>
      </c>
      <c r="DP4398">
        <v>0</v>
      </c>
      <c r="DQ4398">
        <v>9</v>
      </c>
      <c r="DR4398">
        <v>0</v>
      </c>
      <c r="DS4398">
        <v>0</v>
      </c>
      <c r="DT4398">
        <v>20</v>
      </c>
      <c r="DU4398">
        <v>4.9749999999999996</v>
      </c>
      <c r="DV4398">
        <v>0</v>
      </c>
      <c r="DW4398">
        <v>0</v>
      </c>
      <c r="DX4398">
        <v>0</v>
      </c>
      <c r="DY4398" s="4">
        <v>46752</v>
      </c>
      <c r="DZ4398" s="3" t="s">
        <v>6953</v>
      </c>
      <c r="EA4398">
        <v>11</v>
      </c>
      <c r="EB4398">
        <v>0</v>
      </c>
      <c r="EC4398">
        <v>9</v>
      </c>
      <c r="ED4398">
        <v>0</v>
      </c>
      <c r="EE4398">
        <v>11</v>
      </c>
      <c r="EF4398">
        <v>9</v>
      </c>
      <c r="EG4398">
        <v>9</v>
      </c>
      <c r="EH4398">
        <v>1.22</v>
      </c>
      <c r="EI4398" s="3" t="s">
        <v>7</v>
      </c>
      <c r="EJ4398">
        <v>0</v>
      </c>
      <c r="EK4398">
        <v>0</v>
      </c>
    </row>
    <row r="4399" spans="1:141" x14ac:dyDescent="0.25">
      <c r="A4399" s="3" t="s">
        <v>13</v>
      </c>
      <c r="B4399" s="3" t="s">
        <v>14</v>
      </c>
      <c r="C4399" s="3" t="s">
        <v>13</v>
      </c>
      <c r="D4399" s="3" t="s">
        <v>14</v>
      </c>
      <c r="E4399" s="3" t="s">
        <v>423</v>
      </c>
      <c r="F4399" s="3" t="s">
        <v>424</v>
      </c>
      <c r="G4399" s="3" t="s">
        <v>1037</v>
      </c>
      <c r="H4399" s="3" t="s">
        <v>1038</v>
      </c>
      <c r="I4399" s="3" t="s">
        <v>161</v>
      </c>
      <c r="J4399" s="3" t="s">
        <v>162</v>
      </c>
      <c r="K4399" s="3" t="s">
        <v>1388</v>
      </c>
      <c r="L4399" s="3" t="s">
        <v>1381</v>
      </c>
      <c r="M4399" s="3" t="s">
        <v>429</v>
      </c>
      <c r="N4399" s="3" t="s">
        <v>431</v>
      </c>
      <c r="O4399">
        <v>3</v>
      </c>
      <c r="P4399" s="3" t="s">
        <v>3955</v>
      </c>
      <c r="Q4399" s="3" t="s">
        <v>3955</v>
      </c>
      <c r="R4399" s="3" t="s">
        <v>3955</v>
      </c>
      <c r="S4399" s="3" t="s">
        <v>767</v>
      </c>
      <c r="T4399" s="3" t="s">
        <v>2471</v>
      </c>
      <c r="U4399" s="3" t="s">
        <v>458</v>
      </c>
      <c r="V4399" s="3" t="s">
        <v>439</v>
      </c>
      <c r="W4399" s="3" t="s">
        <v>439</v>
      </c>
      <c r="X4399" s="3" t="s">
        <v>5445</v>
      </c>
      <c r="Y4399" s="3" t="s">
        <v>442</v>
      </c>
      <c r="Z4399" s="3" t="s">
        <v>4473</v>
      </c>
      <c r="AA4399" s="3" t="s">
        <v>436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14</v>
      </c>
      <c r="BB4399">
        <v>0</v>
      </c>
      <c r="BC4399">
        <v>0</v>
      </c>
      <c r="BD4399">
        <v>0</v>
      </c>
      <c r="BE4399">
        <v>14</v>
      </c>
      <c r="BF4399">
        <v>0</v>
      </c>
      <c r="BG4399">
        <v>0</v>
      </c>
      <c r="BH4399">
        <v>0</v>
      </c>
      <c r="BI4399">
        <v>24</v>
      </c>
      <c r="BJ4399">
        <v>0</v>
      </c>
      <c r="BK4399">
        <v>0</v>
      </c>
      <c r="BL4399">
        <v>0</v>
      </c>
      <c r="BM4399">
        <v>24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38</v>
      </c>
      <c r="BZ4399">
        <v>0</v>
      </c>
      <c r="CA4399">
        <v>0</v>
      </c>
      <c r="CB4399">
        <v>0</v>
      </c>
      <c r="CC4399">
        <v>38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10</v>
      </c>
      <c r="CP4399">
        <v>0</v>
      </c>
      <c r="CQ4399">
        <v>0</v>
      </c>
      <c r="CR4399">
        <v>0</v>
      </c>
      <c r="CS4399">
        <v>10</v>
      </c>
      <c r="CT4399">
        <v>0</v>
      </c>
      <c r="CU4399">
        <v>0</v>
      </c>
      <c r="CV4399">
        <v>0</v>
      </c>
      <c r="CW4399">
        <v>126</v>
      </c>
      <c r="CX4399">
        <v>0</v>
      </c>
      <c r="CY4399">
        <v>0</v>
      </c>
      <c r="CZ4399">
        <v>0</v>
      </c>
      <c r="DA4399">
        <v>126</v>
      </c>
      <c r="DB4399">
        <v>0</v>
      </c>
      <c r="DC4399">
        <v>0</v>
      </c>
      <c r="DD4399">
        <v>0</v>
      </c>
      <c r="DE4399">
        <v>10</v>
      </c>
      <c r="DF4399">
        <v>0</v>
      </c>
      <c r="DG4399">
        <v>0</v>
      </c>
      <c r="DH4399">
        <v>0</v>
      </c>
      <c r="DI4399">
        <v>10</v>
      </c>
      <c r="DJ4399">
        <v>0</v>
      </c>
      <c r="DK4399">
        <v>0</v>
      </c>
      <c r="DL4399">
        <v>0</v>
      </c>
      <c r="DM4399">
        <v>84</v>
      </c>
      <c r="DN4399">
        <v>0</v>
      </c>
      <c r="DO4399">
        <v>0</v>
      </c>
      <c r="DP4399">
        <v>0</v>
      </c>
      <c r="DQ4399">
        <v>84</v>
      </c>
      <c r="DR4399">
        <v>0</v>
      </c>
      <c r="DS4399">
        <v>0</v>
      </c>
      <c r="DT4399">
        <v>132</v>
      </c>
      <c r="DU4399">
        <v>0.17374999999999999</v>
      </c>
      <c r="DV4399">
        <v>0</v>
      </c>
      <c r="DW4399">
        <v>0</v>
      </c>
      <c r="DX4399">
        <v>0</v>
      </c>
      <c r="DY4399" s="4">
        <v>46022</v>
      </c>
      <c r="DZ4399" s="3" t="s">
        <v>6953</v>
      </c>
      <c r="EA4399">
        <v>48</v>
      </c>
      <c r="EB4399">
        <v>0</v>
      </c>
      <c r="EC4399">
        <v>306</v>
      </c>
      <c r="ED4399">
        <v>0</v>
      </c>
      <c r="EE4399">
        <v>48</v>
      </c>
      <c r="EF4399">
        <v>306</v>
      </c>
      <c r="EG4399">
        <v>43.714286000000001</v>
      </c>
      <c r="EH4399">
        <v>1.1000000000000001</v>
      </c>
      <c r="EI4399" s="3" t="s">
        <v>7</v>
      </c>
      <c r="EJ4399">
        <v>0</v>
      </c>
      <c r="EK4399">
        <v>0</v>
      </c>
    </row>
    <row r="4400" spans="1:141" x14ac:dyDescent="0.25">
      <c r="A4400" s="3" t="s">
        <v>13</v>
      </c>
      <c r="B4400" s="3" t="s">
        <v>14</v>
      </c>
      <c r="C4400" s="3" t="s">
        <v>13</v>
      </c>
      <c r="D4400" s="3" t="s">
        <v>14</v>
      </c>
      <c r="E4400" s="3" t="s">
        <v>1592</v>
      </c>
      <c r="F4400" s="3" t="s">
        <v>14</v>
      </c>
      <c r="G4400" s="3" t="s">
        <v>1037</v>
      </c>
      <c r="H4400" s="3" t="s">
        <v>1038</v>
      </c>
      <c r="I4400" s="3" t="s">
        <v>57</v>
      </c>
      <c r="J4400" s="3" t="s">
        <v>58</v>
      </c>
      <c r="K4400" s="3" t="s">
        <v>1039</v>
      </c>
      <c r="L4400" s="3" t="s">
        <v>1040</v>
      </c>
      <c r="M4400" s="3" t="s">
        <v>429</v>
      </c>
      <c r="N4400" s="3" t="s">
        <v>431</v>
      </c>
      <c r="O4400">
        <v>4</v>
      </c>
      <c r="P4400" s="3" t="s">
        <v>3955</v>
      </c>
      <c r="Q4400" s="3" t="s">
        <v>3955</v>
      </c>
      <c r="R4400" s="3" t="s">
        <v>3955</v>
      </c>
      <c r="S4400" s="3" t="s">
        <v>935</v>
      </c>
      <c r="T4400" s="3" t="s">
        <v>2644</v>
      </c>
      <c r="U4400" s="3" t="s">
        <v>432</v>
      </c>
      <c r="V4400" s="3" t="s">
        <v>433</v>
      </c>
      <c r="W4400" s="3" t="s">
        <v>434</v>
      </c>
      <c r="X4400" s="3" t="s">
        <v>434</v>
      </c>
      <c r="Y4400" s="3" t="s">
        <v>442</v>
      </c>
      <c r="Z4400" s="3" t="s">
        <v>4473</v>
      </c>
      <c r="AA4400" s="3" t="s">
        <v>436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1</v>
      </c>
      <c r="AT4400">
        <v>0</v>
      </c>
      <c r="AU4400">
        <v>0</v>
      </c>
      <c r="AV4400">
        <v>0</v>
      </c>
      <c r="AW4400">
        <v>1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0</v>
      </c>
      <c r="CX4400">
        <v>0</v>
      </c>
      <c r="CY4400">
        <v>0</v>
      </c>
      <c r="CZ4400">
        <v>0</v>
      </c>
      <c r="DA4400">
        <v>0</v>
      </c>
      <c r="DB4400">
        <v>0</v>
      </c>
      <c r="DC4400">
        <v>0</v>
      </c>
      <c r="DD4400">
        <v>0</v>
      </c>
      <c r="DE4400">
        <v>0</v>
      </c>
      <c r="DF4400">
        <v>0</v>
      </c>
      <c r="DG4400">
        <v>0</v>
      </c>
      <c r="DH4400">
        <v>0</v>
      </c>
      <c r="DI4400">
        <v>0</v>
      </c>
      <c r="DJ4400">
        <v>0</v>
      </c>
      <c r="DK4400">
        <v>0</v>
      </c>
      <c r="DL4400">
        <v>0</v>
      </c>
      <c r="DM4400">
        <v>0</v>
      </c>
      <c r="DN4400">
        <v>0</v>
      </c>
      <c r="DO4400">
        <v>0</v>
      </c>
      <c r="DP4400">
        <v>0</v>
      </c>
      <c r="DQ4400">
        <v>0</v>
      </c>
      <c r="DR4400">
        <v>0</v>
      </c>
      <c r="DS4400">
        <v>0</v>
      </c>
      <c r="DT4400">
        <v>1</v>
      </c>
      <c r="DU4400">
        <v>3.1124999999999998</v>
      </c>
      <c r="DV4400">
        <v>0</v>
      </c>
      <c r="DW4400">
        <v>0</v>
      </c>
      <c r="DX4400">
        <v>0</v>
      </c>
      <c r="DY4400" s="4">
        <v>46630</v>
      </c>
      <c r="DZ4400" s="3" t="s">
        <v>6953</v>
      </c>
      <c r="EA4400">
        <v>1</v>
      </c>
      <c r="EB4400">
        <v>0</v>
      </c>
      <c r="EC4400">
        <v>1</v>
      </c>
      <c r="ED4400">
        <v>0</v>
      </c>
      <c r="EE4400">
        <v>1</v>
      </c>
      <c r="EF4400">
        <v>1</v>
      </c>
      <c r="EG4400">
        <v>1</v>
      </c>
      <c r="EH4400">
        <v>1</v>
      </c>
      <c r="EI4400" s="3" t="s">
        <v>7</v>
      </c>
      <c r="EJ4400">
        <v>0</v>
      </c>
      <c r="EK4400">
        <v>0</v>
      </c>
    </row>
    <row r="4401" spans="1:141" x14ac:dyDescent="0.25">
      <c r="A4401" s="3" t="s">
        <v>13</v>
      </c>
      <c r="B4401" s="3" t="s">
        <v>14</v>
      </c>
      <c r="C4401" s="3" t="s">
        <v>13</v>
      </c>
      <c r="D4401" s="3" t="s">
        <v>14</v>
      </c>
      <c r="E4401" s="3" t="s">
        <v>423</v>
      </c>
      <c r="F4401" s="3" t="s">
        <v>424</v>
      </c>
      <c r="G4401" s="3" t="s">
        <v>1037</v>
      </c>
      <c r="H4401" s="3" t="s">
        <v>1038</v>
      </c>
      <c r="I4401" s="3" t="s">
        <v>53</v>
      </c>
      <c r="J4401" s="3" t="s">
        <v>54</v>
      </c>
      <c r="K4401" s="3" t="s">
        <v>1039</v>
      </c>
      <c r="L4401" s="3" t="s">
        <v>1040</v>
      </c>
      <c r="M4401" s="3" t="s">
        <v>429</v>
      </c>
      <c r="N4401" s="3" t="s">
        <v>431</v>
      </c>
      <c r="O4401">
        <v>5</v>
      </c>
      <c r="P4401" s="3" t="s">
        <v>3955</v>
      </c>
      <c r="Q4401" s="3" t="s">
        <v>3955</v>
      </c>
      <c r="R4401" s="3" t="s">
        <v>3955</v>
      </c>
      <c r="S4401" s="3" t="s">
        <v>1250</v>
      </c>
      <c r="T4401" s="3" t="s">
        <v>3175</v>
      </c>
      <c r="U4401" s="3" t="s">
        <v>432</v>
      </c>
      <c r="V4401" s="3" t="s">
        <v>433</v>
      </c>
      <c r="W4401" s="3" t="s">
        <v>434</v>
      </c>
      <c r="X4401" s="3" t="s">
        <v>434</v>
      </c>
      <c r="Y4401" s="3" t="s">
        <v>435</v>
      </c>
      <c r="Z4401" s="3" t="s">
        <v>616</v>
      </c>
      <c r="AA4401" s="3" t="s">
        <v>436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2</v>
      </c>
      <c r="CH4401">
        <v>0</v>
      </c>
      <c r="CI4401">
        <v>0</v>
      </c>
      <c r="CJ4401">
        <v>0</v>
      </c>
      <c r="CK4401">
        <v>2</v>
      </c>
      <c r="CL4401">
        <v>0</v>
      </c>
      <c r="CM4401">
        <v>0</v>
      </c>
      <c r="CN4401">
        <v>0</v>
      </c>
      <c r="CO4401">
        <v>0</v>
      </c>
      <c r="CP4401">
        <v>0</v>
      </c>
      <c r="CQ4401">
        <v>0</v>
      </c>
      <c r="CR4401">
        <v>0</v>
      </c>
      <c r="CS4401">
        <v>0</v>
      </c>
      <c r="CT4401">
        <v>0</v>
      </c>
      <c r="CU4401">
        <v>0</v>
      </c>
      <c r="CV4401">
        <v>0</v>
      </c>
      <c r="CW4401">
        <v>0</v>
      </c>
      <c r="CX4401">
        <v>0</v>
      </c>
      <c r="CY4401">
        <v>0</v>
      </c>
      <c r="CZ4401">
        <v>0</v>
      </c>
      <c r="DA4401">
        <v>0</v>
      </c>
      <c r="DB4401">
        <v>0</v>
      </c>
      <c r="DC4401">
        <v>0</v>
      </c>
      <c r="DD4401">
        <v>0</v>
      </c>
      <c r="DE4401">
        <v>0</v>
      </c>
      <c r="DF4401">
        <v>0</v>
      </c>
      <c r="DG4401">
        <v>0</v>
      </c>
      <c r="DH4401">
        <v>0</v>
      </c>
      <c r="DI4401">
        <v>0</v>
      </c>
      <c r="DJ4401">
        <v>0</v>
      </c>
      <c r="DK4401">
        <v>0</v>
      </c>
      <c r="DL4401">
        <v>0</v>
      </c>
      <c r="DM4401">
        <v>2</v>
      </c>
      <c r="DN4401">
        <v>0</v>
      </c>
      <c r="DO4401">
        <v>0</v>
      </c>
      <c r="DP4401">
        <v>0</v>
      </c>
      <c r="DQ4401">
        <v>2</v>
      </c>
      <c r="DR4401">
        <v>0</v>
      </c>
      <c r="DS4401">
        <v>0</v>
      </c>
      <c r="DT4401">
        <v>4</v>
      </c>
      <c r="DU4401">
        <v>17.375</v>
      </c>
      <c r="DV4401">
        <v>0</v>
      </c>
      <c r="DW4401">
        <v>0</v>
      </c>
      <c r="DX4401">
        <v>0</v>
      </c>
      <c r="DY4401" s="4">
        <v>46752</v>
      </c>
      <c r="DZ4401" s="3" t="s">
        <v>6953</v>
      </c>
      <c r="EA4401">
        <v>2</v>
      </c>
      <c r="EB4401">
        <v>0</v>
      </c>
      <c r="EC4401">
        <v>4</v>
      </c>
      <c r="ED4401">
        <v>0</v>
      </c>
      <c r="EE4401">
        <v>2</v>
      </c>
      <c r="EF4401">
        <v>4</v>
      </c>
      <c r="EG4401">
        <v>2</v>
      </c>
      <c r="EH4401">
        <v>1</v>
      </c>
      <c r="EI4401" s="3" t="s">
        <v>7</v>
      </c>
      <c r="EJ4401">
        <v>0</v>
      </c>
      <c r="EK4401">
        <v>0</v>
      </c>
    </row>
    <row r="4402" spans="1:141" x14ac:dyDescent="0.25">
      <c r="A4402" s="3" t="s">
        <v>13</v>
      </c>
      <c r="B4402" s="3" t="s">
        <v>14</v>
      </c>
      <c r="C4402" s="3" t="s">
        <v>13</v>
      </c>
      <c r="D4402" s="3" t="s">
        <v>14</v>
      </c>
      <c r="E4402" s="3" t="s">
        <v>1592</v>
      </c>
      <c r="F4402" s="3" t="s">
        <v>14</v>
      </c>
      <c r="G4402" s="3" t="s">
        <v>1037</v>
      </c>
      <c r="H4402" s="3" t="s">
        <v>1038</v>
      </c>
      <c r="I4402" s="3" t="s">
        <v>34</v>
      </c>
      <c r="J4402" s="3" t="s">
        <v>35</v>
      </c>
      <c r="K4402" s="3" t="s">
        <v>1039</v>
      </c>
      <c r="L4402" s="3" t="s">
        <v>1040</v>
      </c>
      <c r="M4402" s="3" t="s">
        <v>429</v>
      </c>
      <c r="N4402" s="3" t="s">
        <v>431</v>
      </c>
      <c r="O4402">
        <v>3</v>
      </c>
      <c r="P4402" s="3" t="s">
        <v>3955</v>
      </c>
      <c r="Q4402" s="3" t="s">
        <v>3955</v>
      </c>
      <c r="R4402" s="3" t="s">
        <v>3955</v>
      </c>
      <c r="S4402" s="3" t="s">
        <v>4034</v>
      </c>
      <c r="T4402" s="3" t="s">
        <v>4035</v>
      </c>
      <c r="U4402" s="3" t="s">
        <v>469</v>
      </c>
      <c r="V4402" s="3" t="s">
        <v>439</v>
      </c>
      <c r="W4402" s="3" t="s">
        <v>5446</v>
      </c>
      <c r="X4402" s="3" t="s">
        <v>5447</v>
      </c>
      <c r="Y4402" s="3" t="s">
        <v>442</v>
      </c>
      <c r="Z4402" s="3" t="s">
        <v>4472</v>
      </c>
      <c r="AA4402" s="3" t="s">
        <v>436</v>
      </c>
      <c r="AB4402">
        <v>0</v>
      </c>
      <c r="AC4402">
        <v>0</v>
      </c>
      <c r="AD4402">
        <v>5</v>
      </c>
      <c r="AE4402">
        <v>0</v>
      </c>
      <c r="AF4402">
        <v>0</v>
      </c>
      <c r="AG4402">
        <v>5</v>
      </c>
      <c r="AH4402">
        <v>0</v>
      </c>
      <c r="AI4402">
        <v>0</v>
      </c>
      <c r="AJ4402">
        <v>0</v>
      </c>
      <c r="AK4402">
        <v>0</v>
      </c>
      <c r="AL4402">
        <v>18</v>
      </c>
      <c r="AM4402">
        <v>0</v>
      </c>
      <c r="AN4402">
        <v>0</v>
      </c>
      <c r="AO4402">
        <v>18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27</v>
      </c>
      <c r="BK4402">
        <v>0</v>
      </c>
      <c r="BL4402">
        <v>0</v>
      </c>
      <c r="BM4402">
        <v>27</v>
      </c>
      <c r="BN4402">
        <v>0</v>
      </c>
      <c r="BO4402">
        <v>0</v>
      </c>
      <c r="BP4402">
        <v>0</v>
      </c>
      <c r="BQ4402">
        <v>0</v>
      </c>
      <c r="BR4402">
        <v>27</v>
      </c>
      <c r="BS4402">
        <v>0</v>
      </c>
      <c r="BT4402">
        <v>0</v>
      </c>
      <c r="BU4402">
        <v>27</v>
      </c>
      <c r="BV4402">
        <v>0</v>
      </c>
      <c r="BW4402">
        <v>0</v>
      </c>
      <c r="BX4402">
        <v>0</v>
      </c>
      <c r="BY4402">
        <v>0</v>
      </c>
      <c r="BZ4402">
        <v>6</v>
      </c>
      <c r="CA4402">
        <v>0</v>
      </c>
      <c r="CB4402">
        <v>0</v>
      </c>
      <c r="CC4402">
        <v>6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0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0</v>
      </c>
      <c r="CX4402">
        <v>13</v>
      </c>
      <c r="CY4402">
        <v>0</v>
      </c>
      <c r="CZ4402">
        <v>0</v>
      </c>
      <c r="DA4402">
        <v>13</v>
      </c>
      <c r="DB4402">
        <v>0</v>
      </c>
      <c r="DC4402">
        <v>0</v>
      </c>
      <c r="DD4402">
        <v>0</v>
      </c>
      <c r="DE4402">
        <v>0</v>
      </c>
      <c r="DF4402">
        <v>14</v>
      </c>
      <c r="DG4402">
        <v>0</v>
      </c>
      <c r="DH4402">
        <v>0</v>
      </c>
      <c r="DI4402">
        <v>14</v>
      </c>
      <c r="DJ4402">
        <v>0</v>
      </c>
      <c r="DK4402">
        <v>0</v>
      </c>
      <c r="DL4402">
        <v>0</v>
      </c>
      <c r="DM4402">
        <v>0</v>
      </c>
      <c r="DN4402">
        <v>26</v>
      </c>
      <c r="DO4402">
        <v>0</v>
      </c>
      <c r="DP4402">
        <v>0</v>
      </c>
      <c r="DQ4402">
        <v>26</v>
      </c>
      <c r="DR4402">
        <v>0</v>
      </c>
      <c r="DS4402">
        <v>0</v>
      </c>
      <c r="DT4402">
        <v>33</v>
      </c>
      <c r="DU4402">
        <v>57.231045999999999</v>
      </c>
      <c r="DV4402">
        <v>0</v>
      </c>
      <c r="DW4402">
        <v>0</v>
      </c>
      <c r="DX4402">
        <v>0</v>
      </c>
      <c r="DY4402" s="4">
        <v>46721</v>
      </c>
      <c r="DZ4402" s="3" t="s">
        <v>6953</v>
      </c>
      <c r="EA4402">
        <v>7</v>
      </c>
      <c r="EB4402">
        <v>0</v>
      </c>
      <c r="EC4402">
        <v>136</v>
      </c>
      <c r="ED4402">
        <v>0</v>
      </c>
      <c r="EE4402">
        <v>7</v>
      </c>
      <c r="EF4402">
        <v>136</v>
      </c>
      <c r="EG4402">
        <v>17</v>
      </c>
      <c r="EH4402">
        <v>0.41</v>
      </c>
      <c r="EI4402" s="3" t="s">
        <v>7</v>
      </c>
      <c r="EJ4402">
        <v>0</v>
      </c>
      <c r="EK4402">
        <v>0</v>
      </c>
    </row>
    <row r="4403" spans="1:141" x14ac:dyDescent="0.25">
      <c r="A4403" s="3" t="s">
        <v>13</v>
      </c>
      <c r="B4403" s="3" t="s">
        <v>14</v>
      </c>
      <c r="C4403" s="3" t="s">
        <v>13</v>
      </c>
      <c r="D4403" s="3" t="s">
        <v>14</v>
      </c>
      <c r="E4403" s="3" t="s">
        <v>423</v>
      </c>
      <c r="F4403" s="3" t="s">
        <v>424</v>
      </c>
      <c r="G4403" s="3" t="s">
        <v>1037</v>
      </c>
      <c r="H4403" s="3" t="s">
        <v>1038</v>
      </c>
      <c r="I4403" s="3" t="s">
        <v>306</v>
      </c>
      <c r="J4403" s="3" t="s">
        <v>307</v>
      </c>
      <c r="K4403" s="3" t="s">
        <v>1388</v>
      </c>
      <c r="L4403" s="3" t="s">
        <v>1381</v>
      </c>
      <c r="M4403" s="3" t="s">
        <v>429</v>
      </c>
      <c r="N4403" s="3" t="s">
        <v>431</v>
      </c>
      <c r="O4403">
        <v>5</v>
      </c>
      <c r="P4403" s="3" t="s">
        <v>3955</v>
      </c>
      <c r="Q4403" s="3" t="s">
        <v>3955</v>
      </c>
      <c r="R4403" s="3" t="s">
        <v>3955</v>
      </c>
      <c r="S4403" s="3" t="s">
        <v>570</v>
      </c>
      <c r="T4403" s="3" t="s">
        <v>2709</v>
      </c>
      <c r="U4403" s="3" t="s">
        <v>432</v>
      </c>
      <c r="V4403" s="3" t="s">
        <v>433</v>
      </c>
      <c r="W4403" s="3" t="s">
        <v>434</v>
      </c>
      <c r="X4403" s="3" t="s">
        <v>434</v>
      </c>
      <c r="Y4403" s="3" t="s">
        <v>442</v>
      </c>
      <c r="Z4403" s="3" t="s">
        <v>616</v>
      </c>
      <c r="AA4403" s="3" t="s">
        <v>436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100</v>
      </c>
      <c r="AT4403">
        <v>0</v>
      </c>
      <c r="AU4403">
        <v>0</v>
      </c>
      <c r="AV4403">
        <v>0</v>
      </c>
      <c r="AW4403">
        <v>10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0</v>
      </c>
      <c r="CP4403">
        <v>0</v>
      </c>
      <c r="CQ4403">
        <v>0</v>
      </c>
      <c r="CR4403">
        <v>0</v>
      </c>
      <c r="CS4403">
        <v>0</v>
      </c>
      <c r="CT4403">
        <v>0</v>
      </c>
      <c r="CU4403">
        <v>0</v>
      </c>
      <c r="CV4403">
        <v>0</v>
      </c>
      <c r="CW4403">
        <v>0</v>
      </c>
      <c r="CX4403">
        <v>0</v>
      </c>
      <c r="CY4403">
        <v>0</v>
      </c>
      <c r="CZ4403">
        <v>0</v>
      </c>
      <c r="DA4403">
        <v>0</v>
      </c>
      <c r="DB4403">
        <v>0</v>
      </c>
      <c r="DC4403">
        <v>0</v>
      </c>
      <c r="DD4403">
        <v>0</v>
      </c>
      <c r="DE4403">
        <v>0</v>
      </c>
      <c r="DF4403">
        <v>0</v>
      </c>
      <c r="DG4403">
        <v>0</v>
      </c>
      <c r="DH4403">
        <v>0</v>
      </c>
      <c r="DI4403">
        <v>0</v>
      </c>
      <c r="DJ4403">
        <v>0</v>
      </c>
      <c r="DK4403">
        <v>0</v>
      </c>
      <c r="DL4403">
        <v>0</v>
      </c>
      <c r="DM4403">
        <v>100</v>
      </c>
      <c r="DN4403">
        <v>0</v>
      </c>
      <c r="DO4403">
        <v>0</v>
      </c>
      <c r="DP4403">
        <v>0</v>
      </c>
      <c r="DQ4403">
        <v>100</v>
      </c>
      <c r="DR4403">
        <v>0</v>
      </c>
      <c r="DS4403">
        <v>0</v>
      </c>
      <c r="DT4403">
        <v>200</v>
      </c>
      <c r="DU4403">
        <v>0.39124999999999999</v>
      </c>
      <c r="DV4403">
        <v>0</v>
      </c>
      <c r="DW4403">
        <v>0</v>
      </c>
      <c r="DX4403">
        <v>0</v>
      </c>
      <c r="DY4403" s="4">
        <v>47391</v>
      </c>
      <c r="DZ4403" s="3" t="s">
        <v>6953</v>
      </c>
      <c r="EA4403">
        <v>100</v>
      </c>
      <c r="EB4403">
        <v>0</v>
      </c>
      <c r="EC4403">
        <v>200</v>
      </c>
      <c r="ED4403">
        <v>0</v>
      </c>
      <c r="EE4403">
        <v>100</v>
      </c>
      <c r="EF4403">
        <v>200</v>
      </c>
      <c r="EG4403">
        <v>100</v>
      </c>
      <c r="EH4403">
        <v>1</v>
      </c>
      <c r="EI4403" s="3" t="s">
        <v>7</v>
      </c>
      <c r="EJ4403">
        <v>0</v>
      </c>
      <c r="EK4403">
        <v>0</v>
      </c>
    </row>
    <row r="4404" spans="1:141" x14ac:dyDescent="0.25">
      <c r="A4404" s="3" t="s">
        <v>13</v>
      </c>
      <c r="B4404" s="3" t="s">
        <v>14</v>
      </c>
      <c r="C4404" s="3" t="s">
        <v>13</v>
      </c>
      <c r="D4404" s="3" t="s">
        <v>14</v>
      </c>
      <c r="E4404" s="3" t="s">
        <v>1425</v>
      </c>
      <c r="F4404" s="3" t="s">
        <v>1426</v>
      </c>
      <c r="G4404" s="3" t="s">
        <v>1610</v>
      </c>
      <c r="H4404" s="3" t="s">
        <v>1611</v>
      </c>
      <c r="I4404" s="3" t="s">
        <v>109</v>
      </c>
      <c r="J4404" s="3" t="s">
        <v>110</v>
      </c>
      <c r="K4404" s="3" t="s">
        <v>427</v>
      </c>
      <c r="L4404" s="3" t="s">
        <v>1612</v>
      </c>
      <c r="M4404" s="3" t="s">
        <v>429</v>
      </c>
      <c r="N4404" s="3" t="s">
        <v>430</v>
      </c>
      <c r="O4404">
        <v>3</v>
      </c>
      <c r="P4404" s="3" t="s">
        <v>3955</v>
      </c>
      <c r="Q4404" s="3" t="s">
        <v>3955</v>
      </c>
      <c r="R4404" s="3" t="s">
        <v>3955</v>
      </c>
      <c r="S4404" s="3" t="s">
        <v>1672</v>
      </c>
      <c r="T4404" s="3" t="s">
        <v>3409</v>
      </c>
      <c r="U4404" s="3" t="s">
        <v>432</v>
      </c>
      <c r="V4404" s="3" t="s">
        <v>433</v>
      </c>
      <c r="W4404" s="3" t="s">
        <v>434</v>
      </c>
      <c r="X4404" s="3" t="s">
        <v>434</v>
      </c>
      <c r="Y4404" s="3" t="s">
        <v>442</v>
      </c>
      <c r="Z4404" s="3" t="s">
        <v>4473</v>
      </c>
      <c r="AA4404" s="3" t="s">
        <v>436</v>
      </c>
      <c r="AB4404">
        <v>0</v>
      </c>
      <c r="AC4404">
        <v>5</v>
      </c>
      <c r="AD4404">
        <v>0</v>
      </c>
      <c r="AE4404">
        <v>0</v>
      </c>
      <c r="AF4404">
        <v>0</v>
      </c>
      <c r="AG4404">
        <v>5</v>
      </c>
      <c r="AH4404">
        <v>0</v>
      </c>
      <c r="AI4404">
        <v>0</v>
      </c>
      <c r="AJ4404">
        <v>0</v>
      </c>
      <c r="AK4404">
        <v>10</v>
      </c>
      <c r="AL4404">
        <v>0</v>
      </c>
      <c r="AM4404">
        <v>0</v>
      </c>
      <c r="AN4404">
        <v>0</v>
      </c>
      <c r="AO4404">
        <v>10</v>
      </c>
      <c r="AP4404">
        <v>0</v>
      </c>
      <c r="AQ4404">
        <v>0</v>
      </c>
      <c r="AR4404">
        <v>0</v>
      </c>
      <c r="AS4404">
        <v>9</v>
      </c>
      <c r="AT4404">
        <v>0</v>
      </c>
      <c r="AU4404">
        <v>0</v>
      </c>
      <c r="AV4404">
        <v>0</v>
      </c>
      <c r="AW4404">
        <v>9</v>
      </c>
      <c r="AX4404">
        <v>0</v>
      </c>
      <c r="AY4404">
        <v>0</v>
      </c>
      <c r="AZ4404">
        <v>0</v>
      </c>
      <c r="BA4404">
        <v>7</v>
      </c>
      <c r="BB4404">
        <v>0</v>
      </c>
      <c r="BC4404">
        <v>0</v>
      </c>
      <c r="BD4404">
        <v>8</v>
      </c>
      <c r="BE4404">
        <v>11</v>
      </c>
      <c r="BF4404">
        <v>0</v>
      </c>
      <c r="BG4404">
        <v>0</v>
      </c>
      <c r="BH4404">
        <v>0</v>
      </c>
      <c r="BI4404">
        <v>11</v>
      </c>
      <c r="BJ4404">
        <v>0</v>
      </c>
      <c r="BK4404">
        <v>0</v>
      </c>
      <c r="BL4404">
        <v>0</v>
      </c>
      <c r="BM4404">
        <v>11</v>
      </c>
      <c r="BN4404">
        <v>0</v>
      </c>
      <c r="BO4404">
        <v>0</v>
      </c>
      <c r="BP4404">
        <v>0</v>
      </c>
      <c r="BQ4404">
        <v>21</v>
      </c>
      <c r="BR4404">
        <v>0</v>
      </c>
      <c r="BS4404">
        <v>0</v>
      </c>
      <c r="BT4404">
        <v>0</v>
      </c>
      <c r="BU4404">
        <v>21</v>
      </c>
      <c r="BV4404">
        <v>0</v>
      </c>
      <c r="BW4404">
        <v>0</v>
      </c>
      <c r="BX4404">
        <v>0</v>
      </c>
      <c r="BY4404">
        <v>7</v>
      </c>
      <c r="BZ4404">
        <v>0</v>
      </c>
      <c r="CA4404">
        <v>0</v>
      </c>
      <c r="CB4404">
        <v>0</v>
      </c>
      <c r="CC4404">
        <v>7</v>
      </c>
      <c r="CD4404">
        <v>0</v>
      </c>
      <c r="CE4404">
        <v>0</v>
      </c>
      <c r="CF4404">
        <v>0</v>
      </c>
      <c r="CG4404">
        <v>2</v>
      </c>
      <c r="CH4404">
        <v>0</v>
      </c>
      <c r="CI4404">
        <v>0</v>
      </c>
      <c r="CJ4404">
        <v>0</v>
      </c>
      <c r="CK4404">
        <v>2</v>
      </c>
      <c r="CL4404">
        <v>0</v>
      </c>
      <c r="CM4404">
        <v>0</v>
      </c>
      <c r="CN4404">
        <v>0</v>
      </c>
      <c r="CO4404">
        <v>7</v>
      </c>
      <c r="CP4404">
        <v>0</v>
      </c>
      <c r="CQ4404">
        <v>0</v>
      </c>
      <c r="CR4404">
        <v>0</v>
      </c>
      <c r="CS4404">
        <v>7</v>
      </c>
      <c r="CT4404">
        <v>0</v>
      </c>
      <c r="CU4404">
        <v>10</v>
      </c>
      <c r="CV4404">
        <v>0</v>
      </c>
      <c r="CW4404">
        <v>10</v>
      </c>
      <c r="CX4404">
        <v>0</v>
      </c>
      <c r="CY4404">
        <v>0</v>
      </c>
      <c r="CZ4404">
        <v>5</v>
      </c>
      <c r="DA4404">
        <v>15</v>
      </c>
      <c r="DB4404">
        <v>0</v>
      </c>
      <c r="DC4404">
        <v>4</v>
      </c>
      <c r="DD4404">
        <v>0</v>
      </c>
      <c r="DE4404">
        <v>2</v>
      </c>
      <c r="DF4404">
        <v>0</v>
      </c>
      <c r="DG4404">
        <v>0</v>
      </c>
      <c r="DH4404">
        <v>0</v>
      </c>
      <c r="DI4404">
        <v>2</v>
      </c>
      <c r="DJ4404">
        <v>0</v>
      </c>
      <c r="DK4404">
        <v>10</v>
      </c>
      <c r="DL4404">
        <v>0</v>
      </c>
      <c r="DM4404">
        <v>2</v>
      </c>
      <c r="DN4404">
        <v>0</v>
      </c>
      <c r="DO4404">
        <v>0</v>
      </c>
      <c r="DP4404">
        <v>0</v>
      </c>
      <c r="DQ4404">
        <v>2</v>
      </c>
      <c r="DR4404">
        <v>0</v>
      </c>
      <c r="DS4404">
        <v>0</v>
      </c>
      <c r="DT4404">
        <v>3</v>
      </c>
      <c r="DU4404">
        <v>6.25</v>
      </c>
      <c r="DV4404">
        <v>0</v>
      </c>
      <c r="DW4404">
        <v>0</v>
      </c>
      <c r="DX4404">
        <v>0</v>
      </c>
      <c r="DY4404" s="4">
        <v>47269</v>
      </c>
      <c r="DZ4404" s="3" t="s">
        <v>6953</v>
      </c>
      <c r="EA4404">
        <v>1</v>
      </c>
      <c r="EB4404">
        <v>0</v>
      </c>
      <c r="EC4404">
        <v>102</v>
      </c>
      <c r="ED4404">
        <v>0</v>
      </c>
      <c r="EE4404">
        <v>1</v>
      </c>
      <c r="EF4404">
        <v>102</v>
      </c>
      <c r="EG4404">
        <v>8.5</v>
      </c>
      <c r="EH4404">
        <v>0.12</v>
      </c>
      <c r="EI4404" s="3" t="s">
        <v>7</v>
      </c>
      <c r="EJ4404">
        <v>0</v>
      </c>
      <c r="EK4404">
        <v>0</v>
      </c>
    </row>
    <row r="4405" spans="1:141" x14ac:dyDescent="0.25">
      <c r="A4405" s="3" t="s">
        <v>13</v>
      </c>
      <c r="B4405" s="3" t="s">
        <v>14</v>
      </c>
      <c r="C4405" s="3" t="s">
        <v>13</v>
      </c>
      <c r="D4405" s="3" t="s">
        <v>14</v>
      </c>
      <c r="E4405" s="3" t="s">
        <v>1592</v>
      </c>
      <c r="F4405" s="3" t="s">
        <v>14</v>
      </c>
      <c r="G4405" s="3" t="s">
        <v>1037</v>
      </c>
      <c r="H4405" s="3" t="s">
        <v>1038</v>
      </c>
      <c r="I4405" s="3" t="s">
        <v>217</v>
      </c>
      <c r="J4405" s="3" t="s">
        <v>218</v>
      </c>
      <c r="K4405" s="3" t="s">
        <v>1388</v>
      </c>
      <c r="L4405" s="3" t="s">
        <v>1381</v>
      </c>
      <c r="M4405" s="3" t="s">
        <v>429</v>
      </c>
      <c r="N4405" s="3" t="s">
        <v>431</v>
      </c>
      <c r="O4405">
        <v>4</v>
      </c>
      <c r="P4405" s="3" t="s">
        <v>3955</v>
      </c>
      <c r="Q4405" s="3" t="s">
        <v>3955</v>
      </c>
      <c r="R4405" s="3" t="s">
        <v>3955</v>
      </c>
      <c r="S4405" s="3" t="s">
        <v>1322</v>
      </c>
      <c r="T4405" s="3" t="s">
        <v>2845</v>
      </c>
      <c r="U4405" s="3" t="s">
        <v>469</v>
      </c>
      <c r="V4405" s="3" t="s">
        <v>439</v>
      </c>
      <c r="W4405" s="3" t="s">
        <v>5446</v>
      </c>
      <c r="X4405" s="3" t="s">
        <v>5447</v>
      </c>
      <c r="Y4405" s="3" t="s">
        <v>442</v>
      </c>
      <c r="Z4405" s="3" t="s">
        <v>4472</v>
      </c>
      <c r="AA4405" s="3" t="s">
        <v>436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1</v>
      </c>
      <c r="AU4405">
        <v>0</v>
      </c>
      <c r="AV4405">
        <v>0</v>
      </c>
      <c r="AW4405">
        <v>1</v>
      </c>
      <c r="AX4405">
        <v>0</v>
      </c>
      <c r="AY4405">
        <v>0</v>
      </c>
      <c r="AZ4405">
        <v>0</v>
      </c>
      <c r="BA4405">
        <v>0</v>
      </c>
      <c r="BB4405">
        <v>2</v>
      </c>
      <c r="BC4405">
        <v>0</v>
      </c>
      <c r="BD4405">
        <v>0</v>
      </c>
      <c r="BE4405">
        <v>2</v>
      </c>
      <c r="BF4405">
        <v>0</v>
      </c>
      <c r="BG4405">
        <v>0</v>
      </c>
      <c r="BH4405">
        <v>0</v>
      </c>
      <c r="BI4405">
        <v>0</v>
      </c>
      <c r="BJ4405">
        <v>27</v>
      </c>
      <c r="BK4405">
        <v>0</v>
      </c>
      <c r="BL4405">
        <v>0</v>
      </c>
      <c r="BM4405">
        <v>27</v>
      </c>
      <c r="BN4405">
        <v>0</v>
      </c>
      <c r="BO4405">
        <v>0</v>
      </c>
      <c r="BP4405">
        <v>0</v>
      </c>
      <c r="BQ4405">
        <v>0</v>
      </c>
      <c r="BR4405">
        <v>19</v>
      </c>
      <c r="BS4405">
        <v>0</v>
      </c>
      <c r="BT4405">
        <v>0</v>
      </c>
      <c r="BU4405">
        <v>19</v>
      </c>
      <c r="BV4405">
        <v>0</v>
      </c>
      <c r="BW4405">
        <v>0</v>
      </c>
      <c r="BX4405">
        <v>0</v>
      </c>
      <c r="BY4405">
        <v>0</v>
      </c>
      <c r="BZ4405">
        <v>12</v>
      </c>
      <c r="CA4405">
        <v>0</v>
      </c>
      <c r="CB4405">
        <v>0</v>
      </c>
      <c r="CC4405">
        <v>12</v>
      </c>
      <c r="CD4405">
        <v>0</v>
      </c>
      <c r="CE4405">
        <v>0</v>
      </c>
      <c r="CF4405">
        <v>0</v>
      </c>
      <c r="CG4405">
        <v>0</v>
      </c>
      <c r="CH4405">
        <v>2</v>
      </c>
      <c r="CI4405">
        <v>0</v>
      </c>
      <c r="CJ4405">
        <v>0</v>
      </c>
      <c r="CK4405">
        <v>2</v>
      </c>
      <c r="CL4405">
        <v>0</v>
      </c>
      <c r="CM4405">
        <v>0</v>
      </c>
      <c r="CN4405">
        <v>0</v>
      </c>
      <c r="CO4405">
        <v>0</v>
      </c>
      <c r="CP4405">
        <v>30</v>
      </c>
      <c r="CQ4405">
        <v>0</v>
      </c>
      <c r="CR4405">
        <v>0</v>
      </c>
      <c r="CS4405">
        <v>30</v>
      </c>
      <c r="CT4405">
        <v>0</v>
      </c>
      <c r="CU4405">
        <v>0</v>
      </c>
      <c r="CV4405">
        <v>0</v>
      </c>
      <c r="CW4405">
        <v>0</v>
      </c>
      <c r="CX4405">
        <v>22</v>
      </c>
      <c r="CY4405">
        <v>0</v>
      </c>
      <c r="CZ4405">
        <v>0</v>
      </c>
      <c r="DA4405">
        <v>22</v>
      </c>
      <c r="DB4405">
        <v>0</v>
      </c>
      <c r="DC4405">
        <v>0</v>
      </c>
      <c r="DD4405">
        <v>0</v>
      </c>
      <c r="DE4405">
        <v>0</v>
      </c>
      <c r="DF4405">
        <v>0</v>
      </c>
      <c r="DG4405">
        <v>0</v>
      </c>
      <c r="DH4405">
        <v>0</v>
      </c>
      <c r="DI4405">
        <v>0</v>
      </c>
      <c r="DJ4405">
        <v>0</v>
      </c>
      <c r="DK4405">
        <v>0</v>
      </c>
      <c r="DL4405">
        <v>0</v>
      </c>
      <c r="DM4405">
        <v>0</v>
      </c>
      <c r="DN4405">
        <v>0</v>
      </c>
      <c r="DO4405">
        <v>0</v>
      </c>
      <c r="DP4405">
        <v>0</v>
      </c>
      <c r="DQ4405">
        <v>0</v>
      </c>
      <c r="DR4405">
        <v>0</v>
      </c>
      <c r="DS4405">
        <v>0</v>
      </c>
      <c r="DT4405">
        <v>8</v>
      </c>
      <c r="DU4405">
        <v>57.365913999999997</v>
      </c>
      <c r="DV4405">
        <v>5</v>
      </c>
      <c r="DW4405">
        <v>0</v>
      </c>
      <c r="DX4405">
        <v>0</v>
      </c>
      <c r="DY4405" s="4">
        <v>46628</v>
      </c>
      <c r="DZ4405" s="3" t="s">
        <v>6953</v>
      </c>
      <c r="EA4405">
        <v>13</v>
      </c>
      <c r="EB4405">
        <v>0</v>
      </c>
      <c r="EC4405">
        <v>115</v>
      </c>
      <c r="ED4405">
        <v>0</v>
      </c>
      <c r="EE4405">
        <v>13</v>
      </c>
      <c r="EF4405">
        <v>115</v>
      </c>
      <c r="EG4405">
        <v>14.375</v>
      </c>
      <c r="EH4405">
        <v>0.9</v>
      </c>
      <c r="EI4405" s="3" t="s">
        <v>7</v>
      </c>
      <c r="EJ4405">
        <v>0</v>
      </c>
      <c r="EK4405">
        <v>0</v>
      </c>
    </row>
    <row r="4406" spans="1:141" x14ac:dyDescent="0.25">
      <c r="A4406" s="3" t="s">
        <v>13</v>
      </c>
      <c r="B4406" s="3" t="s">
        <v>14</v>
      </c>
      <c r="C4406" s="3" t="s">
        <v>13</v>
      </c>
      <c r="D4406" s="3" t="s">
        <v>14</v>
      </c>
      <c r="E4406" s="3" t="s">
        <v>1592</v>
      </c>
      <c r="F4406" s="3" t="s">
        <v>14</v>
      </c>
      <c r="G4406" s="3" t="s">
        <v>1037</v>
      </c>
      <c r="H4406" s="3" t="s">
        <v>1038</v>
      </c>
      <c r="I4406" s="3" t="s">
        <v>260</v>
      </c>
      <c r="J4406" s="3" t="s">
        <v>261</v>
      </c>
      <c r="K4406" s="3" t="s">
        <v>1388</v>
      </c>
      <c r="L4406" s="3" t="s">
        <v>1418</v>
      </c>
      <c r="M4406" s="3" t="s">
        <v>429</v>
      </c>
      <c r="N4406" s="3" t="s">
        <v>431</v>
      </c>
      <c r="O4406">
        <v>4</v>
      </c>
      <c r="P4406" s="3" t="s">
        <v>3955</v>
      </c>
      <c r="Q4406" s="3" t="s">
        <v>3955</v>
      </c>
      <c r="R4406" s="3" t="s">
        <v>3955</v>
      </c>
      <c r="S4406" s="3" t="s">
        <v>476</v>
      </c>
      <c r="T4406" s="3" t="s">
        <v>2227</v>
      </c>
      <c r="U4406" s="3" t="s">
        <v>432</v>
      </c>
      <c r="V4406" s="3" t="s">
        <v>433</v>
      </c>
      <c r="W4406" s="3" t="s">
        <v>434</v>
      </c>
      <c r="X4406" s="3" t="s">
        <v>434</v>
      </c>
      <c r="Y4406" s="3" t="s">
        <v>435</v>
      </c>
      <c r="Z4406" s="3" t="s">
        <v>4472</v>
      </c>
      <c r="AA4406" s="3" t="s">
        <v>436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0</v>
      </c>
      <c r="DA4406">
        <v>0</v>
      </c>
      <c r="DB4406">
        <v>0</v>
      </c>
      <c r="DC4406">
        <v>0</v>
      </c>
      <c r="DD4406">
        <v>0</v>
      </c>
      <c r="DE4406">
        <v>0</v>
      </c>
      <c r="DF4406">
        <v>38</v>
      </c>
      <c r="DG4406">
        <v>0</v>
      </c>
      <c r="DH4406">
        <v>0</v>
      </c>
      <c r="DI4406">
        <v>38</v>
      </c>
      <c r="DJ4406">
        <v>0</v>
      </c>
      <c r="DK4406">
        <v>0</v>
      </c>
      <c r="DL4406">
        <v>0</v>
      </c>
      <c r="DM4406">
        <v>0</v>
      </c>
      <c r="DN4406">
        <v>0</v>
      </c>
      <c r="DO4406">
        <v>0</v>
      </c>
      <c r="DP4406">
        <v>0</v>
      </c>
      <c r="DQ4406">
        <v>0</v>
      </c>
      <c r="DR4406">
        <v>0</v>
      </c>
      <c r="DS4406">
        <v>0</v>
      </c>
      <c r="DT4406">
        <v>0</v>
      </c>
      <c r="DU4406">
        <v>0.35399999999999998</v>
      </c>
      <c r="DV4406">
        <v>30</v>
      </c>
      <c r="DW4406">
        <v>0</v>
      </c>
      <c r="DX4406">
        <v>0</v>
      </c>
      <c r="DY4406" s="4">
        <v>47238</v>
      </c>
      <c r="DZ4406" s="3" t="s">
        <v>6953</v>
      </c>
      <c r="EA4406">
        <v>30</v>
      </c>
      <c r="EB4406">
        <v>0</v>
      </c>
      <c r="EC4406">
        <v>38</v>
      </c>
      <c r="ED4406">
        <v>0</v>
      </c>
      <c r="EE4406">
        <v>30</v>
      </c>
      <c r="EF4406">
        <v>38</v>
      </c>
      <c r="EG4406">
        <v>38</v>
      </c>
      <c r="EH4406">
        <v>0.79</v>
      </c>
      <c r="EI4406" s="3" t="s">
        <v>7</v>
      </c>
      <c r="EJ4406">
        <v>0</v>
      </c>
      <c r="EK4406">
        <v>0</v>
      </c>
    </row>
    <row r="4407" spans="1:141" x14ac:dyDescent="0.25">
      <c r="A4407" s="3" t="s">
        <v>13</v>
      </c>
      <c r="B4407" s="3" t="s">
        <v>14</v>
      </c>
      <c r="C4407" s="3" t="s">
        <v>13</v>
      </c>
      <c r="D4407" s="3" t="s">
        <v>14</v>
      </c>
      <c r="E4407" s="3" t="s">
        <v>1604</v>
      </c>
      <c r="F4407" s="3" t="s">
        <v>1605</v>
      </c>
      <c r="G4407" s="3" t="s">
        <v>1037</v>
      </c>
      <c r="H4407" s="3" t="s">
        <v>1038</v>
      </c>
      <c r="I4407" s="3" t="s">
        <v>246</v>
      </c>
      <c r="J4407" s="3" t="s">
        <v>247</v>
      </c>
      <c r="K4407" s="3" t="s">
        <v>1388</v>
      </c>
      <c r="L4407" s="3" t="s">
        <v>1418</v>
      </c>
      <c r="M4407" s="3" t="s">
        <v>429</v>
      </c>
      <c r="N4407" s="3" t="s">
        <v>431</v>
      </c>
      <c r="O4407">
        <v>1</v>
      </c>
      <c r="P4407" s="3" t="s">
        <v>3955</v>
      </c>
      <c r="Q4407" s="3" t="s">
        <v>3955</v>
      </c>
      <c r="R4407" s="3" t="s">
        <v>3955</v>
      </c>
      <c r="S4407" s="3" t="s">
        <v>457</v>
      </c>
      <c r="T4407" s="3" t="s">
        <v>2203</v>
      </c>
      <c r="U4407" s="3" t="s">
        <v>458</v>
      </c>
      <c r="V4407" s="3" t="s">
        <v>439</v>
      </c>
      <c r="W4407" s="3" t="s">
        <v>439</v>
      </c>
      <c r="X4407" s="3" t="s">
        <v>5445</v>
      </c>
      <c r="Y4407" s="3" t="s">
        <v>442</v>
      </c>
      <c r="Z4407" s="3" t="s">
        <v>4473</v>
      </c>
      <c r="AA4407" s="3" t="s">
        <v>436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55</v>
      </c>
      <c r="BB4407">
        <v>0</v>
      </c>
      <c r="BC4407">
        <v>0</v>
      </c>
      <c r="BD4407">
        <v>0</v>
      </c>
      <c r="BE4407">
        <v>55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0</v>
      </c>
      <c r="CX4407">
        <v>0</v>
      </c>
      <c r="CY4407">
        <v>0</v>
      </c>
      <c r="CZ4407">
        <v>0</v>
      </c>
      <c r="DA4407">
        <v>0</v>
      </c>
      <c r="DB4407">
        <v>0</v>
      </c>
      <c r="DC4407">
        <v>0</v>
      </c>
      <c r="DD4407">
        <v>0</v>
      </c>
      <c r="DE4407">
        <v>0</v>
      </c>
      <c r="DF4407">
        <v>0</v>
      </c>
      <c r="DG4407">
        <v>0</v>
      </c>
      <c r="DH4407">
        <v>0</v>
      </c>
      <c r="DI4407">
        <v>0</v>
      </c>
      <c r="DJ4407">
        <v>0</v>
      </c>
      <c r="DK4407">
        <v>0</v>
      </c>
      <c r="DL4407">
        <v>0</v>
      </c>
      <c r="DM4407">
        <v>0</v>
      </c>
      <c r="DN4407">
        <v>0</v>
      </c>
      <c r="DO4407">
        <v>0</v>
      </c>
      <c r="DP4407">
        <v>0</v>
      </c>
      <c r="DQ4407">
        <v>0</v>
      </c>
      <c r="DR4407">
        <v>0</v>
      </c>
      <c r="DS4407">
        <v>0</v>
      </c>
      <c r="DT4407">
        <v>100</v>
      </c>
      <c r="DU4407">
        <v>9.9934999999999996E-2</v>
      </c>
      <c r="DV4407">
        <v>0</v>
      </c>
      <c r="DW4407">
        <v>0</v>
      </c>
      <c r="DX4407">
        <v>0</v>
      </c>
      <c r="DY4407" s="4">
        <v>46418</v>
      </c>
      <c r="DZ4407" s="3" t="s">
        <v>6953</v>
      </c>
      <c r="EA4407">
        <v>100</v>
      </c>
      <c r="EB4407">
        <v>0</v>
      </c>
      <c r="EC4407">
        <v>55</v>
      </c>
      <c r="ED4407">
        <v>0</v>
      </c>
      <c r="EE4407">
        <v>100</v>
      </c>
      <c r="EF4407">
        <v>55</v>
      </c>
      <c r="EG4407">
        <v>55</v>
      </c>
      <c r="EH4407">
        <v>1.8199999999999998</v>
      </c>
      <c r="EI4407" s="3" t="s">
        <v>7</v>
      </c>
      <c r="EJ4407">
        <v>0</v>
      </c>
      <c r="EK4407">
        <v>0</v>
      </c>
    </row>
    <row r="4408" spans="1:141" x14ac:dyDescent="0.25">
      <c r="A4408" s="3" t="s">
        <v>13</v>
      </c>
      <c r="B4408" s="3" t="s">
        <v>14</v>
      </c>
      <c r="C4408" s="3" t="s">
        <v>13</v>
      </c>
      <c r="D4408" s="3" t="s">
        <v>14</v>
      </c>
      <c r="E4408" s="3" t="s">
        <v>423</v>
      </c>
      <c r="F4408" s="3" t="s">
        <v>424</v>
      </c>
      <c r="G4408" s="3" t="s">
        <v>1037</v>
      </c>
      <c r="H4408" s="3" t="s">
        <v>1038</v>
      </c>
      <c r="I4408" s="3" t="s">
        <v>74</v>
      </c>
      <c r="J4408" s="3" t="s">
        <v>75</v>
      </c>
      <c r="K4408" s="3" t="s">
        <v>1039</v>
      </c>
      <c r="L4408" s="3" t="s">
        <v>1040</v>
      </c>
      <c r="M4408" s="3" t="s">
        <v>429</v>
      </c>
      <c r="N4408" s="3" t="s">
        <v>431</v>
      </c>
      <c r="O4408">
        <v>3</v>
      </c>
      <c r="P4408" s="3" t="s">
        <v>3955</v>
      </c>
      <c r="Q4408" s="3" t="s">
        <v>3955</v>
      </c>
      <c r="R4408" s="3" t="s">
        <v>3955</v>
      </c>
      <c r="S4408" s="3" t="s">
        <v>908</v>
      </c>
      <c r="T4408" s="3" t="s">
        <v>2832</v>
      </c>
      <c r="U4408" s="3" t="s">
        <v>469</v>
      </c>
      <c r="V4408" s="3" t="s">
        <v>439</v>
      </c>
      <c r="W4408" s="3" t="s">
        <v>5446</v>
      </c>
      <c r="X4408" s="3" t="s">
        <v>5447</v>
      </c>
      <c r="Y4408" s="3" t="s">
        <v>442</v>
      </c>
      <c r="Z4408" s="3" t="s">
        <v>4472</v>
      </c>
      <c r="AA4408" s="3" t="s">
        <v>436</v>
      </c>
      <c r="AB4408">
        <v>0</v>
      </c>
      <c r="AC4408">
        <v>0</v>
      </c>
      <c r="AD4408">
        <v>8</v>
      </c>
      <c r="AE4408">
        <v>0</v>
      </c>
      <c r="AF4408">
        <v>0</v>
      </c>
      <c r="AG4408">
        <v>8</v>
      </c>
      <c r="AH4408">
        <v>0</v>
      </c>
      <c r="AI4408">
        <v>0</v>
      </c>
      <c r="AJ4408">
        <v>0</v>
      </c>
      <c r="AK4408">
        <v>0</v>
      </c>
      <c r="AL4408">
        <v>7</v>
      </c>
      <c r="AM4408">
        <v>0</v>
      </c>
      <c r="AN4408">
        <v>0</v>
      </c>
      <c r="AO4408">
        <v>7</v>
      </c>
      <c r="AP4408">
        <v>0</v>
      </c>
      <c r="AQ4408">
        <v>0</v>
      </c>
      <c r="AR4408">
        <v>0</v>
      </c>
      <c r="AS4408">
        <v>0</v>
      </c>
      <c r="AT4408">
        <v>5</v>
      </c>
      <c r="AU4408">
        <v>0</v>
      </c>
      <c r="AV4408">
        <v>0</v>
      </c>
      <c r="AW4408">
        <v>5</v>
      </c>
      <c r="AX4408">
        <v>0</v>
      </c>
      <c r="AY4408">
        <v>0</v>
      </c>
      <c r="AZ4408">
        <v>0</v>
      </c>
      <c r="BA4408">
        <v>0</v>
      </c>
      <c r="BB4408">
        <v>7</v>
      </c>
      <c r="BC4408">
        <v>0</v>
      </c>
      <c r="BD4408">
        <v>0</v>
      </c>
      <c r="BE4408">
        <v>7</v>
      </c>
      <c r="BF4408">
        <v>0</v>
      </c>
      <c r="BG4408">
        <v>0</v>
      </c>
      <c r="BH4408">
        <v>0</v>
      </c>
      <c r="BI4408">
        <v>0</v>
      </c>
      <c r="BJ4408">
        <v>4</v>
      </c>
      <c r="BK4408">
        <v>0</v>
      </c>
      <c r="BL4408">
        <v>0</v>
      </c>
      <c r="BM4408">
        <v>4</v>
      </c>
      <c r="BN4408">
        <v>0</v>
      </c>
      <c r="BO4408">
        <v>0</v>
      </c>
      <c r="BP4408">
        <v>0</v>
      </c>
      <c r="BQ4408">
        <v>0</v>
      </c>
      <c r="BR4408">
        <v>10</v>
      </c>
      <c r="BS4408">
        <v>0</v>
      </c>
      <c r="BT4408">
        <v>0</v>
      </c>
      <c r="BU4408">
        <v>10</v>
      </c>
      <c r="BV4408">
        <v>0</v>
      </c>
      <c r="BW4408">
        <v>0</v>
      </c>
      <c r="BX4408">
        <v>0</v>
      </c>
      <c r="BY4408">
        <v>0</v>
      </c>
      <c r="BZ4408">
        <v>5</v>
      </c>
      <c r="CA4408">
        <v>0</v>
      </c>
      <c r="CB4408">
        <v>0</v>
      </c>
      <c r="CC4408">
        <v>5</v>
      </c>
      <c r="CD4408">
        <v>0</v>
      </c>
      <c r="CE4408">
        <v>0</v>
      </c>
      <c r="CF4408">
        <v>0</v>
      </c>
      <c r="CG4408">
        <v>0</v>
      </c>
      <c r="CH4408">
        <v>4</v>
      </c>
      <c r="CI4408">
        <v>0</v>
      </c>
      <c r="CJ4408">
        <v>0</v>
      </c>
      <c r="CK4408">
        <v>4</v>
      </c>
      <c r="CL4408">
        <v>0</v>
      </c>
      <c r="CM4408">
        <v>0</v>
      </c>
      <c r="CN4408">
        <v>0</v>
      </c>
      <c r="CO4408">
        <v>0</v>
      </c>
      <c r="CP4408">
        <v>3</v>
      </c>
      <c r="CQ4408">
        <v>0</v>
      </c>
      <c r="CR4408">
        <v>0</v>
      </c>
      <c r="CS4408">
        <v>3</v>
      </c>
      <c r="CT4408">
        <v>0</v>
      </c>
      <c r="CU4408">
        <v>0</v>
      </c>
      <c r="CV4408">
        <v>0</v>
      </c>
      <c r="CW4408">
        <v>0</v>
      </c>
      <c r="CX4408">
        <v>7</v>
      </c>
      <c r="CY4408">
        <v>0</v>
      </c>
      <c r="CZ4408">
        <v>0</v>
      </c>
      <c r="DA4408">
        <v>7</v>
      </c>
      <c r="DB4408">
        <v>0</v>
      </c>
      <c r="DC4408">
        <v>0</v>
      </c>
      <c r="DD4408">
        <v>0</v>
      </c>
      <c r="DE4408">
        <v>0</v>
      </c>
      <c r="DF4408">
        <v>6</v>
      </c>
      <c r="DG4408">
        <v>0</v>
      </c>
      <c r="DH4408">
        <v>0</v>
      </c>
      <c r="DI4408">
        <v>6</v>
      </c>
      <c r="DJ4408">
        <v>0</v>
      </c>
      <c r="DK4408">
        <v>0</v>
      </c>
      <c r="DL4408">
        <v>0</v>
      </c>
      <c r="DM4408">
        <v>0</v>
      </c>
      <c r="DN4408">
        <v>6</v>
      </c>
      <c r="DO4408">
        <v>0</v>
      </c>
      <c r="DP4408">
        <v>0</v>
      </c>
      <c r="DQ4408">
        <v>6</v>
      </c>
      <c r="DR4408">
        <v>0</v>
      </c>
      <c r="DS4408">
        <v>0</v>
      </c>
      <c r="DT4408">
        <v>0</v>
      </c>
      <c r="DU4408">
        <v>3.630315</v>
      </c>
      <c r="DV4408">
        <v>12</v>
      </c>
      <c r="DW4408">
        <v>0</v>
      </c>
      <c r="DX4408">
        <v>0</v>
      </c>
      <c r="DY4408" s="4">
        <v>46081</v>
      </c>
      <c r="DZ4408" s="3" t="s">
        <v>6953</v>
      </c>
      <c r="EA4408">
        <v>6</v>
      </c>
      <c r="EB4408">
        <v>0</v>
      </c>
      <c r="EC4408">
        <v>72</v>
      </c>
      <c r="ED4408">
        <v>0</v>
      </c>
      <c r="EE4408">
        <v>6</v>
      </c>
      <c r="EF4408">
        <v>72</v>
      </c>
      <c r="EG4408">
        <v>6</v>
      </c>
      <c r="EH4408">
        <v>1</v>
      </c>
      <c r="EI4408" s="3" t="s">
        <v>7</v>
      </c>
      <c r="EJ4408">
        <v>0</v>
      </c>
      <c r="EK4408">
        <v>0</v>
      </c>
    </row>
    <row r="4409" spans="1:141" x14ac:dyDescent="0.25">
      <c r="A4409" s="3" t="s">
        <v>13</v>
      </c>
      <c r="B4409" s="3" t="s">
        <v>14</v>
      </c>
      <c r="C4409" s="3" t="s">
        <v>13</v>
      </c>
      <c r="D4409" s="3" t="s">
        <v>14</v>
      </c>
      <c r="E4409" s="3" t="s">
        <v>1604</v>
      </c>
      <c r="F4409" s="3" t="s">
        <v>1605</v>
      </c>
      <c r="G4409" s="3" t="s">
        <v>1037</v>
      </c>
      <c r="H4409" s="3" t="s">
        <v>1038</v>
      </c>
      <c r="I4409" s="3" t="s">
        <v>284</v>
      </c>
      <c r="J4409" s="3" t="s">
        <v>285</v>
      </c>
      <c r="K4409" s="3" t="s">
        <v>1388</v>
      </c>
      <c r="L4409" s="3" t="s">
        <v>1381</v>
      </c>
      <c r="M4409" s="3" t="s">
        <v>429</v>
      </c>
      <c r="N4409" s="3" t="s">
        <v>431</v>
      </c>
      <c r="O4409">
        <v>1</v>
      </c>
      <c r="P4409" s="3" t="s">
        <v>3955</v>
      </c>
      <c r="Q4409" s="3" t="s">
        <v>3955</v>
      </c>
      <c r="R4409" s="3" t="s">
        <v>3955</v>
      </c>
      <c r="S4409" s="3" t="s">
        <v>911</v>
      </c>
      <c r="T4409" s="3" t="s">
        <v>2835</v>
      </c>
      <c r="U4409" s="3" t="s">
        <v>469</v>
      </c>
      <c r="V4409" s="3" t="s">
        <v>439</v>
      </c>
      <c r="W4409" s="3" t="s">
        <v>5446</v>
      </c>
      <c r="X4409" s="3" t="s">
        <v>5447</v>
      </c>
      <c r="Y4409" s="3" t="s">
        <v>442</v>
      </c>
      <c r="Z4409" s="3" t="s">
        <v>4472</v>
      </c>
      <c r="AA4409" s="3" t="s">
        <v>436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1</v>
      </c>
      <c r="AM4409">
        <v>0</v>
      </c>
      <c r="AN4409">
        <v>0</v>
      </c>
      <c r="AO4409">
        <v>1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0</v>
      </c>
      <c r="CX4409">
        <v>2</v>
      </c>
      <c r="CY4409">
        <v>0</v>
      </c>
      <c r="CZ4409">
        <v>0</v>
      </c>
      <c r="DA4409">
        <v>2</v>
      </c>
      <c r="DB4409">
        <v>0</v>
      </c>
      <c r="DC4409">
        <v>0</v>
      </c>
      <c r="DD4409">
        <v>0</v>
      </c>
      <c r="DE4409">
        <v>0</v>
      </c>
      <c r="DF4409">
        <v>2</v>
      </c>
      <c r="DG4409">
        <v>0</v>
      </c>
      <c r="DH4409">
        <v>0</v>
      </c>
      <c r="DI4409">
        <v>2</v>
      </c>
      <c r="DJ4409">
        <v>0</v>
      </c>
      <c r="DK4409">
        <v>0</v>
      </c>
      <c r="DL4409">
        <v>0</v>
      </c>
      <c r="DM4409">
        <v>0</v>
      </c>
      <c r="DN4409">
        <v>0</v>
      </c>
      <c r="DO4409">
        <v>0</v>
      </c>
      <c r="DP4409">
        <v>0</v>
      </c>
      <c r="DQ4409">
        <v>0</v>
      </c>
      <c r="DR4409">
        <v>0</v>
      </c>
      <c r="DS4409">
        <v>0</v>
      </c>
      <c r="DT4409">
        <v>1</v>
      </c>
      <c r="DU4409">
        <v>22.973132</v>
      </c>
      <c r="DV4409">
        <v>2</v>
      </c>
      <c r="DW4409">
        <v>0</v>
      </c>
      <c r="DX4409">
        <v>0</v>
      </c>
      <c r="DY4409" s="4">
        <v>46387</v>
      </c>
      <c r="DZ4409" s="3" t="s">
        <v>6953</v>
      </c>
      <c r="EA4409">
        <v>3</v>
      </c>
      <c r="EB4409">
        <v>0</v>
      </c>
      <c r="EC4409">
        <v>5</v>
      </c>
      <c r="ED4409">
        <v>0</v>
      </c>
      <c r="EE4409">
        <v>3</v>
      </c>
      <c r="EF4409">
        <v>5</v>
      </c>
      <c r="EG4409">
        <v>1.6666669999999999</v>
      </c>
      <c r="EH4409">
        <v>1.8</v>
      </c>
      <c r="EI4409" s="3" t="s">
        <v>7</v>
      </c>
      <c r="EJ4409">
        <v>0</v>
      </c>
      <c r="EK4409">
        <v>0</v>
      </c>
    </row>
    <row r="4410" spans="1:141" x14ac:dyDescent="0.25">
      <c r="A4410" s="3" t="s">
        <v>13</v>
      </c>
      <c r="B4410" s="3" t="s">
        <v>14</v>
      </c>
      <c r="C4410" s="3" t="s">
        <v>13</v>
      </c>
      <c r="D4410" s="3" t="s">
        <v>14</v>
      </c>
      <c r="E4410" s="3" t="s">
        <v>1592</v>
      </c>
      <c r="F4410" s="3" t="s">
        <v>14</v>
      </c>
      <c r="G4410" s="3" t="s">
        <v>1037</v>
      </c>
      <c r="H4410" s="3" t="s">
        <v>1038</v>
      </c>
      <c r="I4410" s="3" t="s">
        <v>70</v>
      </c>
      <c r="J4410" s="3" t="s">
        <v>71</v>
      </c>
      <c r="K4410" s="3" t="s">
        <v>1039</v>
      </c>
      <c r="L4410" s="3" t="s">
        <v>1040</v>
      </c>
      <c r="M4410" s="3" t="s">
        <v>429</v>
      </c>
      <c r="N4410" s="3" t="s">
        <v>431</v>
      </c>
      <c r="O4410">
        <v>3</v>
      </c>
      <c r="P4410" s="3" t="s">
        <v>3955</v>
      </c>
      <c r="Q4410" s="3" t="s">
        <v>3955</v>
      </c>
      <c r="R4410" s="3" t="s">
        <v>3955</v>
      </c>
      <c r="S4410" s="3" t="s">
        <v>4027</v>
      </c>
      <c r="T4410" s="3" t="s">
        <v>5084</v>
      </c>
      <c r="U4410" s="3" t="s">
        <v>432</v>
      </c>
      <c r="V4410" s="3" t="s">
        <v>433</v>
      </c>
      <c r="W4410" s="3" t="s">
        <v>490</v>
      </c>
      <c r="X4410" s="3" t="s">
        <v>491</v>
      </c>
      <c r="Y4410" s="3" t="s">
        <v>435</v>
      </c>
      <c r="Z4410" s="3" t="s">
        <v>4473</v>
      </c>
      <c r="AA4410" s="3" t="s">
        <v>436</v>
      </c>
      <c r="AB4410">
        <v>0</v>
      </c>
      <c r="AC4410">
        <v>4</v>
      </c>
      <c r="AD4410">
        <v>0</v>
      </c>
      <c r="AE4410">
        <v>0</v>
      </c>
      <c r="AF4410">
        <v>0</v>
      </c>
      <c r="AG4410">
        <v>4</v>
      </c>
      <c r="AH4410">
        <v>0</v>
      </c>
      <c r="AI4410">
        <v>0</v>
      </c>
      <c r="AJ4410">
        <v>0</v>
      </c>
      <c r="AK4410">
        <v>1</v>
      </c>
      <c r="AL4410">
        <v>0</v>
      </c>
      <c r="AM4410">
        <v>0</v>
      </c>
      <c r="AN4410">
        <v>0</v>
      </c>
      <c r="AO4410">
        <v>1</v>
      </c>
      <c r="AP4410">
        <v>0</v>
      </c>
      <c r="AQ4410">
        <v>0</v>
      </c>
      <c r="AR4410">
        <v>0</v>
      </c>
      <c r="AS4410">
        <v>5</v>
      </c>
      <c r="AT4410">
        <v>0</v>
      </c>
      <c r="AU4410">
        <v>0</v>
      </c>
      <c r="AV4410">
        <v>0</v>
      </c>
      <c r="AW4410">
        <v>5</v>
      </c>
      <c r="AX4410">
        <v>0</v>
      </c>
      <c r="AY4410">
        <v>0</v>
      </c>
      <c r="AZ4410">
        <v>0</v>
      </c>
      <c r="BA4410">
        <v>19</v>
      </c>
      <c r="BB4410">
        <v>0</v>
      </c>
      <c r="BC4410">
        <v>0</v>
      </c>
      <c r="BD4410">
        <v>0</v>
      </c>
      <c r="BE4410">
        <v>19</v>
      </c>
      <c r="BF4410">
        <v>0</v>
      </c>
      <c r="BG4410">
        <v>0</v>
      </c>
      <c r="BH4410">
        <v>0</v>
      </c>
      <c r="BI4410">
        <v>9</v>
      </c>
      <c r="BJ4410">
        <v>0</v>
      </c>
      <c r="BK4410">
        <v>0</v>
      </c>
      <c r="BL4410">
        <v>0</v>
      </c>
      <c r="BM4410">
        <v>9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23</v>
      </c>
      <c r="CH4410">
        <v>0</v>
      </c>
      <c r="CI4410">
        <v>0</v>
      </c>
      <c r="CJ4410">
        <v>0</v>
      </c>
      <c r="CK4410">
        <v>23</v>
      </c>
      <c r="CL4410">
        <v>0</v>
      </c>
      <c r="CM4410">
        <v>0</v>
      </c>
      <c r="CN4410">
        <v>0</v>
      </c>
      <c r="CO4410">
        <v>0</v>
      </c>
      <c r="CP4410">
        <v>0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0</v>
      </c>
      <c r="CW4410">
        <v>70</v>
      </c>
      <c r="CX4410">
        <v>0</v>
      </c>
      <c r="CY4410">
        <v>0</v>
      </c>
      <c r="CZ4410">
        <v>0</v>
      </c>
      <c r="DA4410">
        <v>70</v>
      </c>
      <c r="DB4410">
        <v>0</v>
      </c>
      <c r="DC4410">
        <v>0</v>
      </c>
      <c r="DD4410">
        <v>0</v>
      </c>
      <c r="DE4410">
        <v>78</v>
      </c>
      <c r="DF4410">
        <v>0</v>
      </c>
      <c r="DG4410">
        <v>0</v>
      </c>
      <c r="DH4410">
        <v>0</v>
      </c>
      <c r="DI4410">
        <v>78</v>
      </c>
      <c r="DJ4410">
        <v>0</v>
      </c>
      <c r="DK4410">
        <v>0</v>
      </c>
      <c r="DL4410">
        <v>0</v>
      </c>
      <c r="DM4410">
        <v>0</v>
      </c>
      <c r="DN4410">
        <v>0</v>
      </c>
      <c r="DO4410">
        <v>0</v>
      </c>
      <c r="DP4410">
        <v>0</v>
      </c>
      <c r="DQ4410">
        <v>0</v>
      </c>
      <c r="DR4410">
        <v>0</v>
      </c>
      <c r="DS4410">
        <v>0</v>
      </c>
      <c r="DT4410">
        <v>5</v>
      </c>
      <c r="DU4410">
        <v>4.375</v>
      </c>
      <c r="DV4410">
        <v>0</v>
      </c>
      <c r="DW4410">
        <v>0</v>
      </c>
      <c r="DX4410">
        <v>0</v>
      </c>
      <c r="DY4410" s="4">
        <v>46873</v>
      </c>
      <c r="DZ4410" s="3" t="s">
        <v>6953</v>
      </c>
      <c r="EA4410">
        <v>5</v>
      </c>
      <c r="EB4410">
        <v>0</v>
      </c>
      <c r="EC4410">
        <v>209</v>
      </c>
      <c r="ED4410">
        <v>0</v>
      </c>
      <c r="EE4410">
        <v>5</v>
      </c>
      <c r="EF4410">
        <v>209</v>
      </c>
      <c r="EG4410">
        <v>26.125</v>
      </c>
      <c r="EH4410">
        <v>0.19</v>
      </c>
      <c r="EI4410" s="3" t="s">
        <v>7</v>
      </c>
      <c r="EJ4410">
        <v>0</v>
      </c>
      <c r="EK4410">
        <v>0</v>
      </c>
    </row>
    <row r="4411" spans="1:141" x14ac:dyDescent="0.25">
      <c r="A4411" s="3" t="s">
        <v>13</v>
      </c>
      <c r="B4411" s="3" t="s">
        <v>14</v>
      </c>
      <c r="C4411" s="3" t="s">
        <v>13</v>
      </c>
      <c r="D4411" s="3" t="s">
        <v>14</v>
      </c>
      <c r="E4411" s="3" t="s">
        <v>1592</v>
      </c>
      <c r="F4411" s="3" t="s">
        <v>14</v>
      </c>
      <c r="G4411" s="3" t="s">
        <v>1037</v>
      </c>
      <c r="H4411" s="3" t="s">
        <v>1038</v>
      </c>
      <c r="I4411" s="3" t="s">
        <v>66</v>
      </c>
      <c r="J4411" s="3" t="s">
        <v>67</v>
      </c>
      <c r="K4411" s="3" t="s">
        <v>1039</v>
      </c>
      <c r="L4411" s="3" t="s">
        <v>1593</v>
      </c>
      <c r="M4411" s="3" t="s">
        <v>429</v>
      </c>
      <c r="N4411" s="3" t="s">
        <v>431</v>
      </c>
      <c r="O4411">
        <v>4</v>
      </c>
      <c r="P4411" s="3" t="s">
        <v>3955</v>
      </c>
      <c r="Q4411" s="3" t="s">
        <v>3955</v>
      </c>
      <c r="R4411" s="3" t="s">
        <v>3955</v>
      </c>
      <c r="S4411" s="3" t="s">
        <v>5840</v>
      </c>
      <c r="T4411" s="3" t="s">
        <v>5841</v>
      </c>
      <c r="U4411" s="3" t="s">
        <v>432</v>
      </c>
      <c r="V4411" s="3" t="s">
        <v>433</v>
      </c>
      <c r="W4411" s="3" t="s">
        <v>434</v>
      </c>
      <c r="X4411" s="3" t="s">
        <v>434</v>
      </c>
      <c r="Y4411" s="3" t="s">
        <v>442</v>
      </c>
      <c r="Z4411" s="3" t="s">
        <v>4473</v>
      </c>
      <c r="AA4411" s="3" t="s">
        <v>436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6</v>
      </c>
      <c r="CP4411">
        <v>0</v>
      </c>
      <c r="CQ4411">
        <v>0</v>
      </c>
      <c r="CR4411">
        <v>0</v>
      </c>
      <c r="CS4411">
        <v>6</v>
      </c>
      <c r="CT4411">
        <v>0</v>
      </c>
      <c r="CU4411">
        <v>0</v>
      </c>
      <c r="CV4411">
        <v>0</v>
      </c>
      <c r="CW4411">
        <v>0</v>
      </c>
      <c r="CX4411">
        <v>0</v>
      </c>
      <c r="CY4411">
        <v>0</v>
      </c>
      <c r="CZ4411">
        <v>0</v>
      </c>
      <c r="DA4411">
        <v>0</v>
      </c>
      <c r="DB4411">
        <v>0</v>
      </c>
      <c r="DC4411">
        <v>0</v>
      </c>
      <c r="DD4411">
        <v>0</v>
      </c>
      <c r="DE4411">
        <v>0</v>
      </c>
      <c r="DF4411">
        <v>0</v>
      </c>
      <c r="DG4411">
        <v>0</v>
      </c>
      <c r="DH4411">
        <v>0</v>
      </c>
      <c r="DI4411">
        <v>0</v>
      </c>
      <c r="DJ4411">
        <v>0</v>
      </c>
      <c r="DK4411">
        <v>0</v>
      </c>
      <c r="DL4411">
        <v>0</v>
      </c>
      <c r="DM4411">
        <v>0</v>
      </c>
      <c r="DN4411">
        <v>0</v>
      </c>
      <c r="DO4411">
        <v>0</v>
      </c>
      <c r="DP4411">
        <v>0</v>
      </c>
      <c r="DQ4411">
        <v>0</v>
      </c>
      <c r="DR4411">
        <v>0</v>
      </c>
      <c r="DS4411">
        <v>0</v>
      </c>
      <c r="DT4411">
        <v>10</v>
      </c>
      <c r="DU4411">
        <v>5.625</v>
      </c>
      <c r="DV4411">
        <v>0</v>
      </c>
      <c r="DW4411">
        <v>0</v>
      </c>
      <c r="DX4411">
        <v>0</v>
      </c>
      <c r="DY4411" s="4">
        <v>47482</v>
      </c>
      <c r="DZ4411" s="3" t="s">
        <v>6953</v>
      </c>
      <c r="EA4411">
        <v>10</v>
      </c>
      <c r="EB4411">
        <v>0</v>
      </c>
      <c r="EC4411">
        <v>6</v>
      </c>
      <c r="ED4411">
        <v>0</v>
      </c>
      <c r="EE4411">
        <v>10</v>
      </c>
      <c r="EF4411">
        <v>6</v>
      </c>
      <c r="EG4411">
        <v>6</v>
      </c>
      <c r="EH4411">
        <v>1.67</v>
      </c>
      <c r="EI4411" s="3" t="s">
        <v>7</v>
      </c>
      <c r="EJ4411">
        <v>0</v>
      </c>
      <c r="EK4411">
        <v>0</v>
      </c>
    </row>
    <row r="4412" spans="1:141" x14ac:dyDescent="0.25">
      <c r="A4412" s="3" t="s">
        <v>13</v>
      </c>
      <c r="B4412" s="3" t="s">
        <v>14</v>
      </c>
      <c r="C4412" s="3" t="s">
        <v>13</v>
      </c>
      <c r="D4412" s="3" t="s">
        <v>14</v>
      </c>
      <c r="E4412" s="3" t="s">
        <v>1592</v>
      </c>
      <c r="F4412" s="3" t="s">
        <v>14</v>
      </c>
      <c r="G4412" s="3" t="s">
        <v>1037</v>
      </c>
      <c r="H4412" s="3" t="s">
        <v>1038</v>
      </c>
      <c r="I4412" s="3" t="s">
        <v>213</v>
      </c>
      <c r="J4412" s="3" t="s">
        <v>214</v>
      </c>
      <c r="K4412" s="3" t="s">
        <v>1388</v>
      </c>
      <c r="L4412" s="3" t="s">
        <v>1381</v>
      </c>
      <c r="M4412" s="3" t="s">
        <v>429</v>
      </c>
      <c r="N4412" s="3" t="s">
        <v>431</v>
      </c>
      <c r="O4412">
        <v>3</v>
      </c>
      <c r="P4412" s="3" t="s">
        <v>3955</v>
      </c>
      <c r="Q4412" s="3" t="s">
        <v>3955</v>
      </c>
      <c r="R4412" s="3" t="s">
        <v>3955</v>
      </c>
      <c r="S4412" s="3" t="s">
        <v>914</v>
      </c>
      <c r="T4412" s="3" t="s">
        <v>2839</v>
      </c>
      <c r="U4412" s="3" t="s">
        <v>469</v>
      </c>
      <c r="V4412" s="3" t="s">
        <v>439</v>
      </c>
      <c r="W4412" s="3" t="s">
        <v>5446</v>
      </c>
      <c r="X4412" s="3" t="s">
        <v>5447</v>
      </c>
      <c r="Y4412" s="3" t="s">
        <v>442</v>
      </c>
      <c r="Z4412" s="3" t="s">
        <v>4472</v>
      </c>
      <c r="AA4412" s="3" t="s">
        <v>436</v>
      </c>
      <c r="AB4412">
        <v>0</v>
      </c>
      <c r="AC4412">
        <v>0</v>
      </c>
      <c r="AD4412">
        <v>37</v>
      </c>
      <c r="AE4412">
        <v>0</v>
      </c>
      <c r="AF4412">
        <v>0</v>
      </c>
      <c r="AG4412">
        <v>37</v>
      </c>
      <c r="AH4412">
        <v>0</v>
      </c>
      <c r="AI4412">
        <v>0</v>
      </c>
      <c r="AJ4412">
        <v>0</v>
      </c>
      <c r="AK4412">
        <v>0</v>
      </c>
      <c r="AL4412">
        <v>7</v>
      </c>
      <c r="AM4412">
        <v>0</v>
      </c>
      <c r="AN4412">
        <v>0</v>
      </c>
      <c r="AO4412">
        <v>7</v>
      </c>
      <c r="AP4412">
        <v>0</v>
      </c>
      <c r="AQ4412">
        <v>0</v>
      </c>
      <c r="AR4412">
        <v>0</v>
      </c>
      <c r="AS4412">
        <v>0</v>
      </c>
      <c r="AT4412">
        <v>20</v>
      </c>
      <c r="AU4412">
        <v>0</v>
      </c>
      <c r="AV4412">
        <v>0</v>
      </c>
      <c r="AW4412">
        <v>20</v>
      </c>
      <c r="AX4412">
        <v>0</v>
      </c>
      <c r="AY4412">
        <v>0</v>
      </c>
      <c r="AZ4412">
        <v>0</v>
      </c>
      <c r="BA4412">
        <v>0</v>
      </c>
      <c r="BB4412">
        <v>9</v>
      </c>
      <c r="BC4412">
        <v>0</v>
      </c>
      <c r="BD4412">
        <v>0</v>
      </c>
      <c r="BE4412">
        <v>9</v>
      </c>
      <c r="BF4412">
        <v>0</v>
      </c>
      <c r="BG4412">
        <v>0</v>
      </c>
      <c r="BH4412">
        <v>0</v>
      </c>
      <c r="BI4412">
        <v>0</v>
      </c>
      <c r="BJ4412">
        <v>13</v>
      </c>
      <c r="BK4412">
        <v>0</v>
      </c>
      <c r="BL4412">
        <v>0</v>
      </c>
      <c r="BM4412">
        <v>13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12</v>
      </c>
      <c r="CQ4412">
        <v>0</v>
      </c>
      <c r="CR4412">
        <v>0</v>
      </c>
      <c r="CS4412">
        <v>12</v>
      </c>
      <c r="CT4412">
        <v>0</v>
      </c>
      <c r="CU4412">
        <v>0</v>
      </c>
      <c r="CV4412">
        <v>0</v>
      </c>
      <c r="CW4412">
        <v>0</v>
      </c>
      <c r="CX4412">
        <v>14</v>
      </c>
      <c r="CY4412">
        <v>0</v>
      </c>
      <c r="CZ4412">
        <v>0</v>
      </c>
      <c r="DA4412">
        <v>14</v>
      </c>
      <c r="DB4412">
        <v>0</v>
      </c>
      <c r="DC4412">
        <v>0</v>
      </c>
      <c r="DD4412">
        <v>0</v>
      </c>
      <c r="DE4412">
        <v>0</v>
      </c>
      <c r="DF4412">
        <v>13</v>
      </c>
      <c r="DG4412">
        <v>0</v>
      </c>
      <c r="DH4412">
        <v>0</v>
      </c>
      <c r="DI4412">
        <v>13</v>
      </c>
      <c r="DJ4412">
        <v>0</v>
      </c>
      <c r="DK4412">
        <v>0</v>
      </c>
      <c r="DL4412">
        <v>0</v>
      </c>
      <c r="DM4412">
        <v>0</v>
      </c>
      <c r="DN4412">
        <v>8</v>
      </c>
      <c r="DO4412">
        <v>0</v>
      </c>
      <c r="DP4412">
        <v>0</v>
      </c>
      <c r="DQ4412">
        <v>8</v>
      </c>
      <c r="DR4412">
        <v>0</v>
      </c>
      <c r="DS4412">
        <v>0</v>
      </c>
      <c r="DT4412">
        <v>6</v>
      </c>
      <c r="DU4412">
        <v>22.095407000000002</v>
      </c>
      <c r="DV4412">
        <v>30</v>
      </c>
      <c r="DW4412">
        <v>0</v>
      </c>
      <c r="DX4412">
        <v>0</v>
      </c>
      <c r="DY4412" s="4">
        <v>46507</v>
      </c>
      <c r="DZ4412" s="3" t="s">
        <v>6953</v>
      </c>
      <c r="EA4412">
        <v>28</v>
      </c>
      <c r="EB4412">
        <v>0</v>
      </c>
      <c r="EC4412">
        <v>133</v>
      </c>
      <c r="ED4412">
        <v>0</v>
      </c>
      <c r="EE4412">
        <v>28</v>
      </c>
      <c r="EF4412">
        <v>133</v>
      </c>
      <c r="EG4412">
        <v>14.777778</v>
      </c>
      <c r="EH4412">
        <v>1.8900000000000001</v>
      </c>
      <c r="EI4412" s="3" t="s">
        <v>7</v>
      </c>
      <c r="EJ4412">
        <v>0</v>
      </c>
      <c r="EK4412">
        <v>0</v>
      </c>
    </row>
    <row r="4413" spans="1:141" x14ac:dyDescent="0.25">
      <c r="A4413" s="3" t="s">
        <v>13</v>
      </c>
      <c r="B4413" s="3" t="s">
        <v>14</v>
      </c>
      <c r="C4413" s="3" t="s">
        <v>13</v>
      </c>
      <c r="D4413" s="3" t="s">
        <v>14</v>
      </c>
      <c r="E4413" s="3" t="s">
        <v>423</v>
      </c>
      <c r="F4413" s="3" t="s">
        <v>424</v>
      </c>
      <c r="G4413" s="3" t="s">
        <v>1037</v>
      </c>
      <c r="H4413" s="3" t="s">
        <v>1038</v>
      </c>
      <c r="I4413" s="3" t="s">
        <v>4517</v>
      </c>
      <c r="J4413" s="3" t="s">
        <v>82</v>
      </c>
      <c r="K4413" s="3" t="s">
        <v>1039</v>
      </c>
      <c r="L4413" s="3" t="s">
        <v>1593</v>
      </c>
      <c r="M4413" s="3" t="s">
        <v>429</v>
      </c>
      <c r="N4413" s="3" t="s">
        <v>431</v>
      </c>
      <c r="O4413">
        <v>4</v>
      </c>
      <c r="P4413" s="3" t="s">
        <v>431</v>
      </c>
      <c r="Q4413" s="3" t="s">
        <v>431</v>
      </c>
      <c r="R4413" s="3" t="s">
        <v>431</v>
      </c>
      <c r="S4413" s="3" t="s">
        <v>806</v>
      </c>
      <c r="T4413" s="3" t="s">
        <v>2507</v>
      </c>
      <c r="U4413" s="3" t="s">
        <v>458</v>
      </c>
      <c r="V4413" s="3" t="s">
        <v>439</v>
      </c>
      <c r="W4413" s="3" t="s">
        <v>439</v>
      </c>
      <c r="X4413" s="3" t="s">
        <v>5445</v>
      </c>
      <c r="Y4413" s="3" t="s">
        <v>442</v>
      </c>
      <c r="Z4413" s="3" t="s">
        <v>4472</v>
      </c>
      <c r="AA4413" s="3" t="s">
        <v>436</v>
      </c>
      <c r="AB4413">
        <v>0</v>
      </c>
      <c r="AC4413">
        <v>0</v>
      </c>
      <c r="AD4413">
        <v>118</v>
      </c>
      <c r="AE4413">
        <v>0</v>
      </c>
      <c r="AF4413">
        <v>0</v>
      </c>
      <c r="AG4413">
        <v>118</v>
      </c>
      <c r="AH4413">
        <v>0</v>
      </c>
      <c r="AI4413">
        <v>0</v>
      </c>
      <c r="AJ4413">
        <v>0</v>
      </c>
      <c r="AK4413">
        <v>0</v>
      </c>
      <c r="AL4413">
        <v>148</v>
      </c>
      <c r="AM4413">
        <v>0</v>
      </c>
      <c r="AN4413">
        <v>0</v>
      </c>
      <c r="AO4413">
        <v>148</v>
      </c>
      <c r="AP4413">
        <v>0</v>
      </c>
      <c r="AQ4413">
        <v>0</v>
      </c>
      <c r="AR4413">
        <v>0</v>
      </c>
      <c r="AS4413">
        <v>0</v>
      </c>
      <c r="AT4413">
        <v>486</v>
      </c>
      <c r="AU4413">
        <v>0</v>
      </c>
      <c r="AV4413">
        <v>0</v>
      </c>
      <c r="AW4413">
        <v>486</v>
      </c>
      <c r="AX4413">
        <v>0</v>
      </c>
      <c r="AY4413">
        <v>0</v>
      </c>
      <c r="AZ4413">
        <v>0</v>
      </c>
      <c r="BA4413">
        <v>0</v>
      </c>
      <c r="BB4413">
        <v>276</v>
      </c>
      <c r="BC4413">
        <v>0</v>
      </c>
      <c r="BD4413">
        <v>0</v>
      </c>
      <c r="BE4413">
        <v>276</v>
      </c>
      <c r="BF4413">
        <v>0</v>
      </c>
      <c r="BG4413">
        <v>0</v>
      </c>
      <c r="BH4413">
        <v>0</v>
      </c>
      <c r="BI4413">
        <v>0</v>
      </c>
      <c r="BJ4413">
        <v>257</v>
      </c>
      <c r="BK4413">
        <v>0</v>
      </c>
      <c r="BL4413">
        <v>0</v>
      </c>
      <c r="BM4413">
        <v>257</v>
      </c>
      <c r="BN4413">
        <v>0</v>
      </c>
      <c r="BO4413">
        <v>0</v>
      </c>
      <c r="BP4413">
        <v>0</v>
      </c>
      <c r="BQ4413">
        <v>0</v>
      </c>
      <c r="BR4413">
        <v>171</v>
      </c>
      <c r="BS4413">
        <v>0</v>
      </c>
      <c r="BT4413">
        <v>0</v>
      </c>
      <c r="BU4413">
        <v>171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153</v>
      </c>
      <c r="CI4413">
        <v>0</v>
      </c>
      <c r="CJ4413">
        <v>0</v>
      </c>
      <c r="CK4413">
        <v>153</v>
      </c>
      <c r="CL4413">
        <v>0</v>
      </c>
      <c r="CM4413">
        <v>0</v>
      </c>
      <c r="CN4413">
        <v>0</v>
      </c>
      <c r="CO4413">
        <v>0</v>
      </c>
      <c r="CP4413">
        <v>247</v>
      </c>
      <c r="CQ4413">
        <v>0</v>
      </c>
      <c r="CR4413">
        <v>0</v>
      </c>
      <c r="CS4413">
        <v>247</v>
      </c>
      <c r="CT4413">
        <v>0</v>
      </c>
      <c r="CU4413">
        <v>0</v>
      </c>
      <c r="CV4413">
        <v>0</v>
      </c>
      <c r="CW4413">
        <v>0</v>
      </c>
      <c r="CX4413">
        <v>159</v>
      </c>
      <c r="CY4413">
        <v>0</v>
      </c>
      <c r="CZ4413">
        <v>0</v>
      </c>
      <c r="DA4413">
        <v>159</v>
      </c>
      <c r="DB4413">
        <v>0</v>
      </c>
      <c r="DC4413">
        <v>0</v>
      </c>
      <c r="DD4413">
        <v>0</v>
      </c>
      <c r="DE4413">
        <v>0</v>
      </c>
      <c r="DF4413">
        <v>32</v>
      </c>
      <c r="DG4413">
        <v>0</v>
      </c>
      <c r="DH4413">
        <v>0</v>
      </c>
      <c r="DI4413">
        <v>32</v>
      </c>
      <c r="DJ4413">
        <v>0</v>
      </c>
      <c r="DK4413">
        <v>0</v>
      </c>
      <c r="DL4413">
        <v>0</v>
      </c>
      <c r="DM4413">
        <v>0</v>
      </c>
      <c r="DN4413">
        <v>45</v>
      </c>
      <c r="DO4413">
        <v>0</v>
      </c>
      <c r="DP4413">
        <v>0</v>
      </c>
      <c r="DQ4413">
        <v>45</v>
      </c>
      <c r="DR4413">
        <v>0</v>
      </c>
      <c r="DS4413">
        <v>0</v>
      </c>
      <c r="DT4413">
        <v>103</v>
      </c>
      <c r="DU4413">
        <v>9.1397000000000006E-2</v>
      </c>
      <c r="DV4413">
        <v>0</v>
      </c>
      <c r="DW4413">
        <v>0</v>
      </c>
      <c r="DX4413">
        <v>0</v>
      </c>
      <c r="DY4413" s="4">
        <v>46691</v>
      </c>
      <c r="DZ4413" s="3" t="s">
        <v>6953</v>
      </c>
      <c r="EA4413">
        <v>58</v>
      </c>
      <c r="EB4413">
        <v>0</v>
      </c>
      <c r="EC4413">
        <v>2092</v>
      </c>
      <c r="ED4413">
        <v>0</v>
      </c>
      <c r="EE4413">
        <v>58</v>
      </c>
      <c r="EF4413">
        <v>2092</v>
      </c>
      <c r="EG4413">
        <v>190.18181799999999</v>
      </c>
      <c r="EH4413">
        <v>0.3</v>
      </c>
      <c r="EI4413" s="3" t="s">
        <v>7</v>
      </c>
      <c r="EJ4413">
        <v>0</v>
      </c>
      <c r="EK4413">
        <v>0</v>
      </c>
    </row>
    <row r="4414" spans="1:141" x14ac:dyDescent="0.25">
      <c r="A4414" s="3" t="s">
        <v>13</v>
      </c>
      <c r="B4414" s="3" t="s">
        <v>14</v>
      </c>
      <c r="C4414" s="3" t="s">
        <v>13</v>
      </c>
      <c r="D4414" s="3" t="s">
        <v>14</v>
      </c>
      <c r="E4414" s="3" t="s">
        <v>1604</v>
      </c>
      <c r="F4414" s="3" t="s">
        <v>1605</v>
      </c>
      <c r="G4414" s="3" t="s">
        <v>1037</v>
      </c>
      <c r="H4414" s="3" t="s">
        <v>1038</v>
      </c>
      <c r="I4414" s="3" t="s">
        <v>211</v>
      </c>
      <c r="J4414" s="3" t="s">
        <v>212</v>
      </c>
      <c r="K4414" s="3" t="s">
        <v>1388</v>
      </c>
      <c r="L4414" s="3" t="s">
        <v>1381</v>
      </c>
      <c r="M4414" s="3" t="s">
        <v>429</v>
      </c>
      <c r="N4414" s="3" t="s">
        <v>431</v>
      </c>
      <c r="O4414">
        <v>1</v>
      </c>
      <c r="P4414" s="3" t="s">
        <v>3955</v>
      </c>
      <c r="Q4414" s="3" t="s">
        <v>3955</v>
      </c>
      <c r="R4414" s="3" t="s">
        <v>3955</v>
      </c>
      <c r="S4414" s="3" t="s">
        <v>908</v>
      </c>
      <c r="T4414" s="3" t="s">
        <v>2832</v>
      </c>
      <c r="U4414" s="3" t="s">
        <v>469</v>
      </c>
      <c r="V4414" s="3" t="s">
        <v>439</v>
      </c>
      <c r="W4414" s="3" t="s">
        <v>5446</v>
      </c>
      <c r="X4414" s="3" t="s">
        <v>5447</v>
      </c>
      <c r="Y4414" s="3" t="s">
        <v>442</v>
      </c>
      <c r="Z4414" s="3" t="s">
        <v>4472</v>
      </c>
      <c r="AA4414" s="3" t="s">
        <v>436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8</v>
      </c>
      <c r="BK4414">
        <v>0</v>
      </c>
      <c r="BL4414">
        <v>0</v>
      </c>
      <c r="BM4414">
        <v>8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1</v>
      </c>
      <c r="CI4414">
        <v>0</v>
      </c>
      <c r="CJ4414">
        <v>0</v>
      </c>
      <c r="CK4414">
        <v>1</v>
      </c>
      <c r="CL4414">
        <v>0</v>
      </c>
      <c r="CM4414">
        <v>0</v>
      </c>
      <c r="CN4414">
        <v>0</v>
      </c>
      <c r="CO4414">
        <v>0</v>
      </c>
      <c r="CP4414">
        <v>1</v>
      </c>
      <c r="CQ4414">
        <v>0</v>
      </c>
      <c r="CR4414">
        <v>0</v>
      </c>
      <c r="CS4414">
        <v>1</v>
      </c>
      <c r="CT4414">
        <v>0</v>
      </c>
      <c r="CU4414">
        <v>0</v>
      </c>
      <c r="CV4414">
        <v>0</v>
      </c>
      <c r="CW4414">
        <v>0</v>
      </c>
      <c r="CX4414">
        <v>3</v>
      </c>
      <c r="CY4414">
        <v>0</v>
      </c>
      <c r="CZ4414">
        <v>0</v>
      </c>
      <c r="DA4414">
        <v>3</v>
      </c>
      <c r="DB4414">
        <v>0</v>
      </c>
      <c r="DC4414">
        <v>0</v>
      </c>
      <c r="DD4414">
        <v>0</v>
      </c>
      <c r="DE4414">
        <v>0</v>
      </c>
      <c r="DF4414">
        <v>1</v>
      </c>
      <c r="DG4414">
        <v>0</v>
      </c>
      <c r="DH4414">
        <v>0</v>
      </c>
      <c r="DI4414">
        <v>1</v>
      </c>
      <c r="DJ4414">
        <v>0</v>
      </c>
      <c r="DK4414">
        <v>0</v>
      </c>
      <c r="DL4414">
        <v>0</v>
      </c>
      <c r="DM4414">
        <v>0</v>
      </c>
      <c r="DN4414">
        <v>2</v>
      </c>
      <c r="DO4414">
        <v>0</v>
      </c>
      <c r="DP4414">
        <v>0</v>
      </c>
      <c r="DQ4414">
        <v>2</v>
      </c>
      <c r="DR4414">
        <v>0</v>
      </c>
      <c r="DS4414">
        <v>0</v>
      </c>
      <c r="DT4414">
        <v>1</v>
      </c>
      <c r="DU4414">
        <v>3.6303139999999998</v>
      </c>
      <c r="DV4414">
        <v>3</v>
      </c>
      <c r="DW4414">
        <v>0</v>
      </c>
      <c r="DX4414">
        <v>0</v>
      </c>
      <c r="DY4414" s="4">
        <v>46081</v>
      </c>
      <c r="DZ4414" s="3" t="s">
        <v>6953</v>
      </c>
      <c r="EA4414">
        <v>2</v>
      </c>
      <c r="EB4414">
        <v>0</v>
      </c>
      <c r="EC4414">
        <v>16</v>
      </c>
      <c r="ED4414">
        <v>0</v>
      </c>
      <c r="EE4414">
        <v>2</v>
      </c>
      <c r="EF4414">
        <v>16</v>
      </c>
      <c r="EG4414">
        <v>2.6666669999999999</v>
      </c>
      <c r="EH4414">
        <v>0.75</v>
      </c>
      <c r="EI4414" s="3" t="s">
        <v>7</v>
      </c>
      <c r="EJ4414">
        <v>0</v>
      </c>
      <c r="EK4414">
        <v>0</v>
      </c>
    </row>
    <row r="4415" spans="1:141" x14ac:dyDescent="0.25">
      <c r="A4415" s="3" t="s">
        <v>13</v>
      </c>
      <c r="B4415" s="3" t="s">
        <v>14</v>
      </c>
      <c r="C4415" s="3" t="s">
        <v>13</v>
      </c>
      <c r="D4415" s="3" t="s">
        <v>14</v>
      </c>
      <c r="E4415" s="3" t="s">
        <v>423</v>
      </c>
      <c r="F4415" s="3" t="s">
        <v>424</v>
      </c>
      <c r="G4415" s="3" t="s">
        <v>1037</v>
      </c>
      <c r="H4415" s="3" t="s">
        <v>1038</v>
      </c>
      <c r="I4415" s="3" t="s">
        <v>314</v>
      </c>
      <c r="J4415" s="3" t="s">
        <v>315</v>
      </c>
      <c r="K4415" s="3" t="s">
        <v>1388</v>
      </c>
      <c r="L4415" s="3" t="s">
        <v>1418</v>
      </c>
      <c r="M4415" s="3" t="s">
        <v>429</v>
      </c>
      <c r="N4415" s="3" t="s">
        <v>431</v>
      </c>
      <c r="O4415">
        <v>4</v>
      </c>
      <c r="P4415" s="3" t="s">
        <v>3955</v>
      </c>
      <c r="Q4415" s="3" t="s">
        <v>3955</v>
      </c>
      <c r="R4415" s="3" t="s">
        <v>3955</v>
      </c>
      <c r="S4415" s="3" t="s">
        <v>958</v>
      </c>
      <c r="T4415" s="3" t="s">
        <v>2671</v>
      </c>
      <c r="U4415" s="3" t="s">
        <v>432</v>
      </c>
      <c r="V4415" s="3" t="s">
        <v>433</v>
      </c>
      <c r="W4415" s="3" t="s">
        <v>434</v>
      </c>
      <c r="X4415" s="3" t="s">
        <v>434</v>
      </c>
      <c r="Y4415" s="3" t="s">
        <v>442</v>
      </c>
      <c r="Z4415" s="3" t="s">
        <v>4473</v>
      </c>
      <c r="AA4415" s="3" t="s">
        <v>436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2</v>
      </c>
      <c r="AL4415">
        <v>0</v>
      </c>
      <c r="AM4415">
        <v>0</v>
      </c>
      <c r="AN4415">
        <v>0</v>
      </c>
      <c r="AO4415">
        <v>2</v>
      </c>
      <c r="AP4415">
        <v>0</v>
      </c>
      <c r="AQ4415">
        <v>0</v>
      </c>
      <c r="AR4415">
        <v>0</v>
      </c>
      <c r="AS4415">
        <v>1</v>
      </c>
      <c r="AT4415">
        <v>0</v>
      </c>
      <c r="AU4415">
        <v>0</v>
      </c>
      <c r="AV4415">
        <v>0</v>
      </c>
      <c r="AW4415">
        <v>1</v>
      </c>
      <c r="AX4415">
        <v>0</v>
      </c>
      <c r="AY4415">
        <v>0</v>
      </c>
      <c r="AZ4415">
        <v>0</v>
      </c>
      <c r="BA4415">
        <v>1</v>
      </c>
      <c r="BB4415">
        <v>0</v>
      </c>
      <c r="BC4415">
        <v>0</v>
      </c>
      <c r="BD4415">
        <v>0</v>
      </c>
      <c r="BE4415">
        <v>1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1</v>
      </c>
      <c r="CH4415">
        <v>0</v>
      </c>
      <c r="CI4415">
        <v>0</v>
      </c>
      <c r="CJ4415">
        <v>0</v>
      </c>
      <c r="CK4415">
        <v>1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0</v>
      </c>
      <c r="CX4415">
        <v>0</v>
      </c>
      <c r="CY4415">
        <v>0</v>
      </c>
      <c r="CZ4415">
        <v>0</v>
      </c>
      <c r="DA4415">
        <v>0</v>
      </c>
      <c r="DB4415">
        <v>0</v>
      </c>
      <c r="DC4415">
        <v>0</v>
      </c>
      <c r="DD4415">
        <v>0</v>
      </c>
      <c r="DE4415">
        <v>6</v>
      </c>
      <c r="DF4415">
        <v>0</v>
      </c>
      <c r="DG4415">
        <v>0</v>
      </c>
      <c r="DH4415">
        <v>0</v>
      </c>
      <c r="DI4415">
        <v>6</v>
      </c>
      <c r="DJ4415">
        <v>0</v>
      </c>
      <c r="DK4415">
        <v>0</v>
      </c>
      <c r="DL4415">
        <v>0</v>
      </c>
      <c r="DM4415">
        <v>0</v>
      </c>
      <c r="DN4415">
        <v>0</v>
      </c>
      <c r="DO4415">
        <v>0</v>
      </c>
      <c r="DP4415">
        <v>0</v>
      </c>
      <c r="DQ4415">
        <v>0</v>
      </c>
      <c r="DR4415">
        <v>0</v>
      </c>
      <c r="DS4415">
        <v>0</v>
      </c>
      <c r="DT4415">
        <v>2</v>
      </c>
      <c r="DU4415">
        <v>0.33750000000000002</v>
      </c>
      <c r="DV4415">
        <v>0</v>
      </c>
      <c r="DW4415">
        <v>0</v>
      </c>
      <c r="DX4415">
        <v>0</v>
      </c>
      <c r="DY4415" s="4">
        <v>46691</v>
      </c>
      <c r="DZ4415" s="3" t="s">
        <v>6953</v>
      </c>
      <c r="EA4415">
        <v>2</v>
      </c>
      <c r="EB4415">
        <v>0</v>
      </c>
      <c r="EC4415">
        <v>11</v>
      </c>
      <c r="ED4415">
        <v>0</v>
      </c>
      <c r="EE4415">
        <v>2</v>
      </c>
      <c r="EF4415">
        <v>11</v>
      </c>
      <c r="EG4415">
        <v>2.2000000000000002</v>
      </c>
      <c r="EH4415">
        <v>0.91</v>
      </c>
      <c r="EI4415" s="3" t="s">
        <v>7</v>
      </c>
      <c r="EJ4415">
        <v>0</v>
      </c>
      <c r="EK4415">
        <v>0</v>
      </c>
    </row>
    <row r="4416" spans="1:141" x14ac:dyDescent="0.25">
      <c r="A4416" s="3" t="s">
        <v>13</v>
      </c>
      <c r="B4416" s="3" t="s">
        <v>14</v>
      </c>
      <c r="C4416" s="3" t="s">
        <v>13</v>
      </c>
      <c r="D4416" s="3" t="s">
        <v>14</v>
      </c>
      <c r="E4416" s="3" t="s">
        <v>423</v>
      </c>
      <c r="F4416" s="3" t="s">
        <v>424</v>
      </c>
      <c r="G4416" s="3" t="s">
        <v>1037</v>
      </c>
      <c r="H4416" s="3" t="s">
        <v>1038</v>
      </c>
      <c r="I4416" s="3" t="s">
        <v>92</v>
      </c>
      <c r="J4416" s="3" t="s">
        <v>93</v>
      </c>
      <c r="K4416" s="3" t="s">
        <v>1039</v>
      </c>
      <c r="L4416" s="3" t="s">
        <v>1040</v>
      </c>
      <c r="M4416" s="3" t="s">
        <v>429</v>
      </c>
      <c r="N4416" s="3" t="s">
        <v>431</v>
      </c>
      <c r="O4416">
        <v>3</v>
      </c>
      <c r="P4416" s="3" t="s">
        <v>3955</v>
      </c>
      <c r="Q4416" s="3" t="s">
        <v>3955</v>
      </c>
      <c r="R4416" s="3" t="s">
        <v>3955</v>
      </c>
      <c r="S4416" s="3" t="s">
        <v>1815</v>
      </c>
      <c r="T4416" s="3" t="s">
        <v>2114</v>
      </c>
      <c r="U4416" s="3" t="s">
        <v>432</v>
      </c>
      <c r="V4416" s="3" t="s">
        <v>433</v>
      </c>
      <c r="W4416" s="3" t="s">
        <v>434</v>
      </c>
      <c r="X4416" s="3" t="s">
        <v>434</v>
      </c>
      <c r="Y4416" s="3" t="s">
        <v>442</v>
      </c>
      <c r="Z4416" s="3" t="s">
        <v>4473</v>
      </c>
      <c r="AA4416" s="3" t="s">
        <v>436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3</v>
      </c>
      <c r="CH4416">
        <v>0</v>
      </c>
      <c r="CI4416">
        <v>0</v>
      </c>
      <c r="CJ4416">
        <v>0</v>
      </c>
      <c r="CK4416">
        <v>3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0</v>
      </c>
      <c r="CX4416">
        <v>0</v>
      </c>
      <c r="CY4416">
        <v>0</v>
      </c>
      <c r="CZ4416">
        <v>0</v>
      </c>
      <c r="DA4416">
        <v>0</v>
      </c>
      <c r="DB4416">
        <v>0</v>
      </c>
      <c r="DC4416">
        <v>0</v>
      </c>
      <c r="DD4416">
        <v>0</v>
      </c>
      <c r="DE4416">
        <v>0</v>
      </c>
      <c r="DF4416">
        <v>0</v>
      </c>
      <c r="DG4416">
        <v>0</v>
      </c>
      <c r="DH4416">
        <v>0</v>
      </c>
      <c r="DI4416">
        <v>0</v>
      </c>
      <c r="DJ4416">
        <v>0</v>
      </c>
      <c r="DK4416">
        <v>0</v>
      </c>
      <c r="DL4416">
        <v>0</v>
      </c>
      <c r="DM4416">
        <v>3</v>
      </c>
      <c r="DN4416">
        <v>0</v>
      </c>
      <c r="DO4416">
        <v>0</v>
      </c>
      <c r="DP4416">
        <v>0</v>
      </c>
      <c r="DQ4416">
        <v>3</v>
      </c>
      <c r="DR4416">
        <v>0</v>
      </c>
      <c r="DS4416">
        <v>0</v>
      </c>
      <c r="DT4416">
        <v>5</v>
      </c>
      <c r="DU4416">
        <v>7</v>
      </c>
      <c r="DV4416">
        <v>0</v>
      </c>
      <c r="DW4416">
        <v>0</v>
      </c>
      <c r="DX4416">
        <v>0</v>
      </c>
      <c r="DY4416" s="4">
        <v>47118</v>
      </c>
      <c r="DZ4416" s="3" t="s">
        <v>6953</v>
      </c>
      <c r="EA4416">
        <v>2</v>
      </c>
      <c r="EB4416">
        <v>0</v>
      </c>
      <c r="EC4416">
        <v>6</v>
      </c>
      <c r="ED4416">
        <v>0</v>
      </c>
      <c r="EE4416">
        <v>2</v>
      </c>
      <c r="EF4416">
        <v>6</v>
      </c>
      <c r="EG4416">
        <v>3</v>
      </c>
      <c r="EH4416">
        <v>0.67</v>
      </c>
      <c r="EI4416" s="3" t="s">
        <v>7</v>
      </c>
      <c r="EJ4416">
        <v>0</v>
      </c>
      <c r="EK4416">
        <v>0</v>
      </c>
    </row>
    <row r="4417" spans="1:141" x14ac:dyDescent="0.25">
      <c r="A4417" s="3" t="s">
        <v>13</v>
      </c>
      <c r="B4417" s="3" t="s">
        <v>14</v>
      </c>
      <c r="C4417" s="3" t="s">
        <v>13</v>
      </c>
      <c r="D4417" s="3" t="s">
        <v>14</v>
      </c>
      <c r="E4417" s="3" t="s">
        <v>1592</v>
      </c>
      <c r="F4417" s="3" t="s">
        <v>14</v>
      </c>
      <c r="G4417" s="3" t="s">
        <v>1037</v>
      </c>
      <c r="H4417" s="3" t="s">
        <v>1038</v>
      </c>
      <c r="I4417" s="3" t="s">
        <v>304</v>
      </c>
      <c r="J4417" s="3" t="s">
        <v>305</v>
      </c>
      <c r="K4417" s="3" t="s">
        <v>1388</v>
      </c>
      <c r="L4417" s="3" t="s">
        <v>1381</v>
      </c>
      <c r="M4417" s="3" t="s">
        <v>429</v>
      </c>
      <c r="N4417" s="3" t="s">
        <v>431</v>
      </c>
      <c r="O4417">
        <v>1</v>
      </c>
      <c r="P4417" s="3" t="s">
        <v>3955</v>
      </c>
      <c r="Q4417" s="3" t="s">
        <v>3955</v>
      </c>
      <c r="R4417" s="3" t="s">
        <v>3955</v>
      </c>
      <c r="S4417" s="3" t="s">
        <v>831</v>
      </c>
      <c r="T4417" s="3" t="s">
        <v>2548</v>
      </c>
      <c r="U4417" s="3" t="s">
        <v>458</v>
      </c>
      <c r="V4417" s="3" t="s">
        <v>439</v>
      </c>
      <c r="W4417" s="3" t="s">
        <v>439</v>
      </c>
      <c r="X4417" s="3" t="s">
        <v>5445</v>
      </c>
      <c r="Y4417" s="3" t="s">
        <v>442</v>
      </c>
      <c r="Z4417" s="3" t="s">
        <v>616</v>
      </c>
      <c r="AA4417" s="3" t="s">
        <v>436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12</v>
      </c>
      <c r="AT4417">
        <v>0</v>
      </c>
      <c r="AU4417">
        <v>0</v>
      </c>
      <c r="AV4417">
        <v>0</v>
      </c>
      <c r="AW4417">
        <v>12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0</v>
      </c>
      <c r="DD4417">
        <v>0</v>
      </c>
      <c r="DE4417">
        <v>0</v>
      </c>
      <c r="DF4417">
        <v>0</v>
      </c>
      <c r="DG4417">
        <v>0</v>
      </c>
      <c r="DH4417">
        <v>0</v>
      </c>
      <c r="DI4417">
        <v>0</v>
      </c>
      <c r="DJ4417">
        <v>0</v>
      </c>
      <c r="DK4417">
        <v>0</v>
      </c>
      <c r="DL4417">
        <v>0</v>
      </c>
      <c r="DM4417">
        <v>0</v>
      </c>
      <c r="DN4417">
        <v>0</v>
      </c>
      <c r="DO4417">
        <v>0</v>
      </c>
      <c r="DP4417">
        <v>0</v>
      </c>
      <c r="DQ4417">
        <v>0</v>
      </c>
      <c r="DR4417">
        <v>0</v>
      </c>
      <c r="DS4417">
        <v>0</v>
      </c>
      <c r="DT4417">
        <v>4</v>
      </c>
      <c r="DU4417">
        <v>1.825</v>
      </c>
      <c r="DV4417">
        <v>0</v>
      </c>
      <c r="DW4417">
        <v>0</v>
      </c>
      <c r="DX4417">
        <v>0</v>
      </c>
      <c r="DY4417" s="4">
        <v>46053</v>
      </c>
      <c r="DZ4417" s="3" t="s">
        <v>6953</v>
      </c>
      <c r="EA4417">
        <v>4</v>
      </c>
      <c r="EB4417">
        <v>0</v>
      </c>
      <c r="EC4417">
        <v>12</v>
      </c>
      <c r="ED4417">
        <v>0</v>
      </c>
      <c r="EE4417">
        <v>4</v>
      </c>
      <c r="EF4417">
        <v>12</v>
      </c>
      <c r="EG4417">
        <v>12</v>
      </c>
      <c r="EH4417">
        <v>0.33</v>
      </c>
      <c r="EI4417" s="3" t="s">
        <v>7</v>
      </c>
      <c r="EJ4417">
        <v>0</v>
      </c>
      <c r="EK4417">
        <v>0</v>
      </c>
    </row>
    <row r="4418" spans="1:141" x14ac:dyDescent="0.25">
      <c r="A4418" s="3" t="s">
        <v>13</v>
      </c>
      <c r="B4418" s="3" t="s">
        <v>14</v>
      </c>
      <c r="C4418" s="3" t="s">
        <v>13</v>
      </c>
      <c r="D4418" s="3" t="s">
        <v>14</v>
      </c>
      <c r="E4418" s="3" t="s">
        <v>1592</v>
      </c>
      <c r="F4418" s="3" t="s">
        <v>14</v>
      </c>
      <c r="G4418" s="3" t="s">
        <v>1037</v>
      </c>
      <c r="H4418" s="3" t="s">
        <v>1038</v>
      </c>
      <c r="I4418" s="3" t="s">
        <v>147</v>
      </c>
      <c r="J4418" s="3" t="s">
        <v>148</v>
      </c>
      <c r="K4418" s="3" t="s">
        <v>1388</v>
      </c>
      <c r="L4418" s="3" t="s">
        <v>1381</v>
      </c>
      <c r="M4418" s="3" t="s">
        <v>429</v>
      </c>
      <c r="N4418" s="3" t="s">
        <v>431</v>
      </c>
      <c r="O4418">
        <v>1</v>
      </c>
      <c r="P4418" s="3" t="s">
        <v>3955</v>
      </c>
      <c r="Q4418" s="3" t="s">
        <v>3955</v>
      </c>
      <c r="R4418" s="3" t="s">
        <v>3955</v>
      </c>
      <c r="S4418" s="3" t="s">
        <v>831</v>
      </c>
      <c r="T4418" s="3" t="s">
        <v>2548</v>
      </c>
      <c r="U4418" s="3" t="s">
        <v>458</v>
      </c>
      <c r="V4418" s="3" t="s">
        <v>439</v>
      </c>
      <c r="W4418" s="3" t="s">
        <v>439</v>
      </c>
      <c r="X4418" s="3" t="s">
        <v>5445</v>
      </c>
      <c r="Y4418" s="3" t="s">
        <v>442</v>
      </c>
      <c r="Z4418" s="3" t="s">
        <v>616</v>
      </c>
      <c r="AA4418" s="3" t="s">
        <v>436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4</v>
      </c>
      <c r="AT4418">
        <v>0</v>
      </c>
      <c r="AU4418">
        <v>0</v>
      </c>
      <c r="AV4418">
        <v>0</v>
      </c>
      <c r="AW4418">
        <v>4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0</v>
      </c>
      <c r="DE4418">
        <v>0</v>
      </c>
      <c r="DF4418">
        <v>0</v>
      </c>
      <c r="DG4418">
        <v>0</v>
      </c>
      <c r="DH4418">
        <v>0</v>
      </c>
      <c r="DI4418">
        <v>0</v>
      </c>
      <c r="DJ4418">
        <v>0</v>
      </c>
      <c r="DK4418">
        <v>0</v>
      </c>
      <c r="DL4418">
        <v>0</v>
      </c>
      <c r="DM4418">
        <v>0</v>
      </c>
      <c r="DN4418">
        <v>0</v>
      </c>
      <c r="DO4418">
        <v>0</v>
      </c>
      <c r="DP4418">
        <v>0</v>
      </c>
      <c r="DQ4418">
        <v>0</v>
      </c>
      <c r="DR4418">
        <v>0</v>
      </c>
      <c r="DS4418">
        <v>0</v>
      </c>
      <c r="DT4418">
        <v>4</v>
      </c>
      <c r="DU4418">
        <v>1.825</v>
      </c>
      <c r="DV4418">
        <v>0</v>
      </c>
      <c r="DW4418">
        <v>0</v>
      </c>
      <c r="DX4418">
        <v>0</v>
      </c>
      <c r="DY4418" s="4">
        <v>46053</v>
      </c>
      <c r="DZ4418" s="3" t="s">
        <v>6953</v>
      </c>
      <c r="EA4418">
        <v>4</v>
      </c>
      <c r="EB4418">
        <v>0</v>
      </c>
      <c r="EC4418">
        <v>4</v>
      </c>
      <c r="ED4418">
        <v>0</v>
      </c>
      <c r="EE4418">
        <v>4</v>
      </c>
      <c r="EF4418">
        <v>4</v>
      </c>
      <c r="EG4418">
        <v>4</v>
      </c>
      <c r="EH4418">
        <v>1</v>
      </c>
      <c r="EI4418" s="3" t="s">
        <v>7</v>
      </c>
      <c r="EJ4418">
        <v>0</v>
      </c>
      <c r="EK4418">
        <v>0</v>
      </c>
    </row>
    <row r="4419" spans="1:141" x14ac:dyDescent="0.25">
      <c r="A4419" s="3" t="s">
        <v>13</v>
      </c>
      <c r="B4419" s="3" t="s">
        <v>14</v>
      </c>
      <c r="C4419" s="3" t="s">
        <v>13</v>
      </c>
      <c r="D4419" s="3" t="s">
        <v>14</v>
      </c>
      <c r="E4419" s="3" t="s">
        <v>1592</v>
      </c>
      <c r="F4419" s="3" t="s">
        <v>14</v>
      </c>
      <c r="G4419" s="3" t="s">
        <v>1037</v>
      </c>
      <c r="H4419" s="3" t="s">
        <v>1038</v>
      </c>
      <c r="I4419" s="3" t="s">
        <v>365</v>
      </c>
      <c r="J4419" s="3" t="s">
        <v>366</v>
      </c>
      <c r="K4419" s="3" t="s">
        <v>1388</v>
      </c>
      <c r="L4419" s="3" t="s">
        <v>1381</v>
      </c>
      <c r="M4419" s="3" t="s">
        <v>429</v>
      </c>
      <c r="N4419" s="3" t="s">
        <v>431</v>
      </c>
      <c r="O4419">
        <v>4</v>
      </c>
      <c r="P4419" s="3" t="s">
        <v>3955</v>
      </c>
      <c r="Q4419" s="3" t="s">
        <v>3955</v>
      </c>
      <c r="R4419" s="3" t="s">
        <v>3955</v>
      </c>
      <c r="S4419" s="3" t="s">
        <v>5388</v>
      </c>
      <c r="T4419" s="3" t="s">
        <v>5389</v>
      </c>
      <c r="U4419" s="3" t="s">
        <v>432</v>
      </c>
      <c r="V4419" s="3" t="s">
        <v>433</v>
      </c>
      <c r="W4419" s="3" t="s">
        <v>434</v>
      </c>
      <c r="X4419" s="3" t="s">
        <v>434</v>
      </c>
      <c r="Y4419" s="3" t="s">
        <v>442</v>
      </c>
      <c r="Z4419" s="3" t="s">
        <v>4473</v>
      </c>
      <c r="AA4419" s="3" t="s">
        <v>436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0</v>
      </c>
      <c r="CY4419">
        <v>0</v>
      </c>
      <c r="CZ4419">
        <v>0</v>
      </c>
      <c r="DA4419">
        <v>0</v>
      </c>
      <c r="DB4419">
        <v>0</v>
      </c>
      <c r="DC4419">
        <v>0</v>
      </c>
      <c r="DD4419">
        <v>0</v>
      </c>
      <c r="DE4419">
        <v>0</v>
      </c>
      <c r="DF4419">
        <v>66</v>
      </c>
      <c r="DG4419">
        <v>0</v>
      </c>
      <c r="DH4419">
        <v>0</v>
      </c>
      <c r="DI4419">
        <v>66</v>
      </c>
      <c r="DJ4419">
        <v>0</v>
      </c>
      <c r="DK4419">
        <v>0</v>
      </c>
      <c r="DL4419">
        <v>0</v>
      </c>
      <c r="DM4419">
        <v>0</v>
      </c>
      <c r="DN4419">
        <v>38</v>
      </c>
      <c r="DO4419">
        <v>0</v>
      </c>
      <c r="DP4419">
        <v>0</v>
      </c>
      <c r="DQ4419">
        <v>38</v>
      </c>
      <c r="DR4419">
        <v>0</v>
      </c>
      <c r="DS4419">
        <v>0</v>
      </c>
      <c r="DT4419">
        <v>134</v>
      </c>
      <c r="DU4419">
        <v>1.25E-4</v>
      </c>
      <c r="DV4419">
        <v>0</v>
      </c>
      <c r="DW4419">
        <v>0</v>
      </c>
      <c r="DX4419">
        <v>0</v>
      </c>
      <c r="DY4419" s="4">
        <v>47573</v>
      </c>
      <c r="DZ4419" s="3" t="s">
        <v>6953</v>
      </c>
      <c r="EA4419">
        <v>96</v>
      </c>
      <c r="EB4419">
        <v>0</v>
      </c>
      <c r="EC4419">
        <v>104</v>
      </c>
      <c r="ED4419">
        <v>0</v>
      </c>
      <c r="EE4419">
        <v>96</v>
      </c>
      <c r="EF4419">
        <v>104</v>
      </c>
      <c r="EG4419">
        <v>52</v>
      </c>
      <c r="EH4419">
        <v>1.85</v>
      </c>
      <c r="EI4419" s="3" t="s">
        <v>7</v>
      </c>
      <c r="EJ4419">
        <v>0</v>
      </c>
      <c r="EK4419">
        <v>0</v>
      </c>
    </row>
    <row r="4420" spans="1:141" x14ac:dyDescent="0.25">
      <c r="A4420" s="3" t="s">
        <v>13</v>
      </c>
      <c r="B4420" s="3" t="s">
        <v>14</v>
      </c>
      <c r="C4420" s="3" t="s">
        <v>13</v>
      </c>
      <c r="D4420" s="3" t="s">
        <v>14</v>
      </c>
      <c r="E4420" s="3" t="s">
        <v>1592</v>
      </c>
      <c r="F4420" s="3" t="s">
        <v>14</v>
      </c>
      <c r="G4420" s="3" t="s">
        <v>1037</v>
      </c>
      <c r="H4420" s="3" t="s">
        <v>1038</v>
      </c>
      <c r="I4420" s="3" t="s">
        <v>200</v>
      </c>
      <c r="J4420" s="3" t="s">
        <v>201</v>
      </c>
      <c r="K4420" s="3" t="s">
        <v>1388</v>
      </c>
      <c r="L4420" s="3" t="s">
        <v>1381</v>
      </c>
      <c r="M4420" s="3" t="s">
        <v>429</v>
      </c>
      <c r="N4420" s="3" t="s">
        <v>431</v>
      </c>
      <c r="O4420">
        <v>1</v>
      </c>
      <c r="P4420" s="3" t="s">
        <v>3955</v>
      </c>
      <c r="Q4420" s="3" t="s">
        <v>3955</v>
      </c>
      <c r="R4420" s="3" t="s">
        <v>3955</v>
      </c>
      <c r="S4420" s="3" t="s">
        <v>1176</v>
      </c>
      <c r="T4420" s="3" t="s">
        <v>3158</v>
      </c>
      <c r="U4420" s="3" t="s">
        <v>432</v>
      </c>
      <c r="V4420" s="3" t="s">
        <v>433</v>
      </c>
      <c r="W4420" s="3" t="s">
        <v>434</v>
      </c>
      <c r="X4420" s="3" t="s">
        <v>434</v>
      </c>
      <c r="Y4420" s="3" t="s">
        <v>442</v>
      </c>
      <c r="Z4420" s="3" t="s">
        <v>4473</v>
      </c>
      <c r="AA4420" s="3" t="s">
        <v>436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10</v>
      </c>
      <c r="AM4420">
        <v>0</v>
      </c>
      <c r="AN4420">
        <v>0</v>
      </c>
      <c r="AO4420">
        <v>1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20</v>
      </c>
      <c r="CI4420">
        <v>0</v>
      </c>
      <c r="CJ4420">
        <v>0</v>
      </c>
      <c r="CK4420">
        <v>2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148</v>
      </c>
      <c r="CY4420">
        <v>0</v>
      </c>
      <c r="CZ4420">
        <v>0</v>
      </c>
      <c r="DA4420">
        <v>148</v>
      </c>
      <c r="DB4420">
        <v>0</v>
      </c>
      <c r="DC4420">
        <v>0</v>
      </c>
      <c r="DD4420">
        <v>0</v>
      </c>
      <c r="DE4420">
        <v>0</v>
      </c>
      <c r="DF4420">
        <v>25</v>
      </c>
      <c r="DG4420">
        <v>0</v>
      </c>
      <c r="DH4420">
        <v>0</v>
      </c>
      <c r="DI4420">
        <v>25</v>
      </c>
      <c r="DJ4420">
        <v>0</v>
      </c>
      <c r="DK4420">
        <v>0</v>
      </c>
      <c r="DL4420">
        <v>0</v>
      </c>
      <c r="DM4420">
        <v>0</v>
      </c>
      <c r="DN4420">
        <v>65</v>
      </c>
      <c r="DO4420">
        <v>0</v>
      </c>
      <c r="DP4420">
        <v>0</v>
      </c>
      <c r="DQ4420">
        <v>65</v>
      </c>
      <c r="DR4420">
        <v>0</v>
      </c>
      <c r="DS4420">
        <v>0</v>
      </c>
      <c r="DT4420">
        <v>75</v>
      </c>
      <c r="DU4420">
        <v>2.8250000000000002</v>
      </c>
      <c r="DV4420">
        <v>0</v>
      </c>
      <c r="DW4420">
        <v>0</v>
      </c>
      <c r="DX4420">
        <v>0</v>
      </c>
      <c r="DY4420" s="4">
        <v>46022</v>
      </c>
      <c r="DZ4420" s="3" t="s">
        <v>6953</v>
      </c>
      <c r="EA4420">
        <v>10</v>
      </c>
      <c r="EB4420">
        <v>0</v>
      </c>
      <c r="EC4420">
        <v>268</v>
      </c>
      <c r="ED4420">
        <v>0</v>
      </c>
      <c r="EE4420">
        <v>10</v>
      </c>
      <c r="EF4420">
        <v>268</v>
      </c>
      <c r="EG4420">
        <v>53.6</v>
      </c>
      <c r="EH4420">
        <v>0.19</v>
      </c>
      <c r="EI4420" s="3" t="s">
        <v>7</v>
      </c>
      <c r="EJ4420">
        <v>0</v>
      </c>
      <c r="EK4420">
        <v>0</v>
      </c>
    </row>
    <row r="4421" spans="1:141" x14ac:dyDescent="0.25">
      <c r="A4421" s="3" t="s">
        <v>13</v>
      </c>
      <c r="B4421" s="3" t="s">
        <v>14</v>
      </c>
      <c r="C4421" s="3" t="s">
        <v>13</v>
      </c>
      <c r="D4421" s="3" t="s">
        <v>14</v>
      </c>
      <c r="E4421" s="3" t="s">
        <v>1425</v>
      </c>
      <c r="F4421" s="3" t="s">
        <v>1426</v>
      </c>
      <c r="G4421" s="3" t="s">
        <v>1839</v>
      </c>
      <c r="H4421" s="3" t="s">
        <v>1885</v>
      </c>
      <c r="I4421" s="3" t="s">
        <v>4792</v>
      </c>
      <c r="J4421" s="3" t="s">
        <v>4793</v>
      </c>
      <c r="K4421" s="3" t="s">
        <v>451</v>
      </c>
      <c r="L4421" s="3" t="s">
        <v>1040</v>
      </c>
      <c r="M4421" s="3" t="s">
        <v>429</v>
      </c>
      <c r="N4421" s="3" t="s">
        <v>431</v>
      </c>
      <c r="O4421">
        <v>4</v>
      </c>
      <c r="P4421" s="3" t="s">
        <v>3955</v>
      </c>
      <c r="Q4421" s="3" t="s">
        <v>3955</v>
      </c>
      <c r="R4421" s="3" t="s">
        <v>3955</v>
      </c>
      <c r="S4421" s="3" t="s">
        <v>547</v>
      </c>
      <c r="T4421" s="3" t="s">
        <v>2849</v>
      </c>
      <c r="U4421" s="3" t="s">
        <v>469</v>
      </c>
      <c r="V4421" s="3" t="s">
        <v>439</v>
      </c>
      <c r="W4421" s="3" t="s">
        <v>439</v>
      </c>
      <c r="X4421" s="3" t="s">
        <v>5445</v>
      </c>
      <c r="Y4421" s="3" t="s">
        <v>435</v>
      </c>
      <c r="Z4421" s="3" t="s">
        <v>4472</v>
      </c>
      <c r="AA4421" s="3" t="s">
        <v>436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12</v>
      </c>
      <c r="AM4421">
        <v>0</v>
      </c>
      <c r="AN4421">
        <v>0</v>
      </c>
      <c r="AO4421">
        <v>12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77</v>
      </c>
      <c r="BS4421">
        <v>0</v>
      </c>
      <c r="BT4421">
        <v>0</v>
      </c>
      <c r="BU4421">
        <v>77</v>
      </c>
      <c r="BV4421">
        <v>0</v>
      </c>
      <c r="BW4421">
        <v>0</v>
      </c>
      <c r="BX4421">
        <v>0</v>
      </c>
      <c r="BY4421">
        <v>0</v>
      </c>
      <c r="BZ4421">
        <v>6</v>
      </c>
      <c r="CA4421">
        <v>0</v>
      </c>
      <c r="CB4421">
        <v>0</v>
      </c>
      <c r="CC4421">
        <v>6</v>
      </c>
      <c r="CD4421">
        <v>0</v>
      </c>
      <c r="CE4421">
        <v>0</v>
      </c>
      <c r="CF4421">
        <v>0</v>
      </c>
      <c r="CG4421">
        <v>0</v>
      </c>
      <c r="CH4421">
        <v>5</v>
      </c>
      <c r="CI4421">
        <v>0</v>
      </c>
      <c r="CJ4421">
        <v>0</v>
      </c>
      <c r="CK4421">
        <v>5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15</v>
      </c>
      <c r="CY4421">
        <v>0</v>
      </c>
      <c r="CZ4421">
        <v>0</v>
      </c>
      <c r="DA4421">
        <v>15</v>
      </c>
      <c r="DB4421">
        <v>0</v>
      </c>
      <c r="DC4421">
        <v>0</v>
      </c>
      <c r="DD4421">
        <v>0</v>
      </c>
      <c r="DE4421">
        <v>0</v>
      </c>
      <c r="DF4421">
        <v>3</v>
      </c>
      <c r="DG4421">
        <v>0</v>
      </c>
      <c r="DH4421">
        <v>0</v>
      </c>
      <c r="DI4421">
        <v>3</v>
      </c>
      <c r="DJ4421">
        <v>0</v>
      </c>
      <c r="DK4421">
        <v>0</v>
      </c>
      <c r="DL4421">
        <v>0</v>
      </c>
      <c r="DM4421">
        <v>0</v>
      </c>
      <c r="DN4421">
        <v>7</v>
      </c>
      <c r="DO4421">
        <v>0</v>
      </c>
      <c r="DP4421">
        <v>0</v>
      </c>
      <c r="DQ4421">
        <v>7</v>
      </c>
      <c r="DR4421">
        <v>0</v>
      </c>
      <c r="DS4421">
        <v>0</v>
      </c>
      <c r="DT4421">
        <v>8</v>
      </c>
      <c r="DU4421">
        <v>0.01</v>
      </c>
      <c r="DV4421">
        <v>10</v>
      </c>
      <c r="DW4421">
        <v>0</v>
      </c>
      <c r="DX4421">
        <v>0</v>
      </c>
      <c r="DY4421" s="4">
        <v>46265</v>
      </c>
      <c r="DZ4421" s="3" t="s">
        <v>6953</v>
      </c>
      <c r="EA4421">
        <v>11</v>
      </c>
      <c r="EB4421">
        <v>0</v>
      </c>
      <c r="EC4421">
        <v>125</v>
      </c>
      <c r="ED4421">
        <v>0</v>
      </c>
      <c r="EE4421">
        <v>11</v>
      </c>
      <c r="EF4421">
        <v>125</v>
      </c>
      <c r="EG4421">
        <v>17.857143000000001</v>
      </c>
      <c r="EH4421">
        <v>0.62</v>
      </c>
      <c r="EI4421" s="3" t="s">
        <v>7</v>
      </c>
      <c r="EJ4421">
        <v>0</v>
      </c>
      <c r="EK4421">
        <v>0</v>
      </c>
    </row>
    <row r="4422" spans="1:141" x14ac:dyDescent="0.25">
      <c r="A4422" s="3" t="s">
        <v>13</v>
      </c>
      <c r="B4422" s="3" t="s">
        <v>14</v>
      </c>
      <c r="C4422" s="3" t="s">
        <v>13</v>
      </c>
      <c r="D4422" s="3" t="s">
        <v>14</v>
      </c>
      <c r="E4422" s="3" t="s">
        <v>423</v>
      </c>
      <c r="F4422" s="3" t="s">
        <v>424</v>
      </c>
      <c r="G4422" s="3" t="s">
        <v>1037</v>
      </c>
      <c r="H4422" s="3" t="s">
        <v>1038</v>
      </c>
      <c r="I4422" s="3" t="s">
        <v>155</v>
      </c>
      <c r="J4422" s="3" t="s">
        <v>156</v>
      </c>
      <c r="K4422" s="3" t="s">
        <v>1388</v>
      </c>
      <c r="L4422" s="3" t="s">
        <v>1381</v>
      </c>
      <c r="M4422" s="3" t="s">
        <v>429</v>
      </c>
      <c r="N4422" s="3" t="s">
        <v>431</v>
      </c>
      <c r="O4422">
        <v>4</v>
      </c>
      <c r="P4422" s="3" t="s">
        <v>3955</v>
      </c>
      <c r="Q4422" s="3" t="s">
        <v>3955</v>
      </c>
      <c r="R4422" s="3" t="s">
        <v>3955</v>
      </c>
      <c r="S4422" s="3" t="s">
        <v>547</v>
      </c>
      <c r="T4422" s="3" t="s">
        <v>2849</v>
      </c>
      <c r="U4422" s="3" t="s">
        <v>469</v>
      </c>
      <c r="V4422" s="3" t="s">
        <v>439</v>
      </c>
      <c r="W4422" s="3" t="s">
        <v>439</v>
      </c>
      <c r="X4422" s="3" t="s">
        <v>5445</v>
      </c>
      <c r="Y4422" s="3" t="s">
        <v>435</v>
      </c>
      <c r="Z4422" s="3" t="s">
        <v>4472</v>
      </c>
      <c r="AA4422" s="3" t="s">
        <v>436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23</v>
      </c>
      <c r="AM4422">
        <v>0</v>
      </c>
      <c r="AN4422">
        <v>0</v>
      </c>
      <c r="AO4422">
        <v>23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0</v>
      </c>
      <c r="DF4422">
        <v>2</v>
      </c>
      <c r="DG4422">
        <v>0</v>
      </c>
      <c r="DH4422">
        <v>0</v>
      </c>
      <c r="DI4422">
        <v>2</v>
      </c>
      <c r="DJ4422">
        <v>0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>
        <v>0</v>
      </c>
      <c r="DQ4422">
        <v>0</v>
      </c>
      <c r="DR4422">
        <v>0</v>
      </c>
      <c r="DS4422">
        <v>0</v>
      </c>
      <c r="DT4422">
        <v>4</v>
      </c>
      <c r="DU4422">
        <v>1.2500000000000001E-2</v>
      </c>
      <c r="DV4422">
        <v>0</v>
      </c>
      <c r="DW4422">
        <v>0</v>
      </c>
      <c r="DX4422">
        <v>0</v>
      </c>
      <c r="DY4422" s="4">
        <v>46265</v>
      </c>
      <c r="DZ4422" s="3" t="s">
        <v>6953</v>
      </c>
      <c r="EA4422">
        <v>4</v>
      </c>
      <c r="EB4422">
        <v>0</v>
      </c>
      <c r="EC4422">
        <v>25</v>
      </c>
      <c r="ED4422">
        <v>0</v>
      </c>
      <c r="EE4422">
        <v>4</v>
      </c>
      <c r="EF4422">
        <v>25</v>
      </c>
      <c r="EG4422">
        <v>12.5</v>
      </c>
      <c r="EH4422">
        <v>0.32</v>
      </c>
      <c r="EI4422" s="3" t="s">
        <v>7</v>
      </c>
      <c r="EJ4422">
        <v>0</v>
      </c>
      <c r="EK4422">
        <v>0</v>
      </c>
    </row>
    <row r="4423" spans="1:141" x14ac:dyDescent="0.25">
      <c r="A4423" s="3" t="s">
        <v>13</v>
      </c>
      <c r="B4423" s="3" t="s">
        <v>14</v>
      </c>
      <c r="C4423" s="3" t="s">
        <v>13</v>
      </c>
      <c r="D4423" s="3" t="s">
        <v>14</v>
      </c>
      <c r="E4423" s="3" t="s">
        <v>1604</v>
      </c>
      <c r="F4423" s="3" t="s">
        <v>1605</v>
      </c>
      <c r="G4423" s="3" t="s">
        <v>1037</v>
      </c>
      <c r="H4423" s="3" t="s">
        <v>1038</v>
      </c>
      <c r="I4423" s="3" t="s">
        <v>282</v>
      </c>
      <c r="J4423" s="3" t="s">
        <v>283</v>
      </c>
      <c r="K4423" s="3" t="s">
        <v>1388</v>
      </c>
      <c r="L4423" s="3" t="s">
        <v>1381</v>
      </c>
      <c r="M4423" s="3" t="s">
        <v>429</v>
      </c>
      <c r="N4423" s="3" t="s">
        <v>431</v>
      </c>
      <c r="O4423">
        <v>4</v>
      </c>
      <c r="P4423" s="3" t="s">
        <v>3955</v>
      </c>
      <c r="Q4423" s="3" t="s">
        <v>3955</v>
      </c>
      <c r="R4423" s="3" t="s">
        <v>3955</v>
      </c>
      <c r="S4423" s="3" t="s">
        <v>1224</v>
      </c>
      <c r="T4423" s="3" t="s">
        <v>2287</v>
      </c>
      <c r="U4423" s="3" t="s">
        <v>432</v>
      </c>
      <c r="V4423" s="3" t="s">
        <v>433</v>
      </c>
      <c r="W4423" s="3" t="s">
        <v>434</v>
      </c>
      <c r="X4423" s="3" t="s">
        <v>434</v>
      </c>
      <c r="Y4423" s="3" t="s">
        <v>442</v>
      </c>
      <c r="Z4423" s="3" t="s">
        <v>4473</v>
      </c>
      <c r="AA4423" s="3" t="s">
        <v>436</v>
      </c>
      <c r="AB4423">
        <v>0</v>
      </c>
      <c r="AC4423">
        <v>0</v>
      </c>
      <c r="AD4423">
        <v>100</v>
      </c>
      <c r="AE4423">
        <v>0</v>
      </c>
      <c r="AF4423">
        <v>0</v>
      </c>
      <c r="AG4423">
        <v>100</v>
      </c>
      <c r="AH4423">
        <v>0</v>
      </c>
      <c r="AI4423">
        <v>0</v>
      </c>
      <c r="AJ4423">
        <v>0</v>
      </c>
      <c r="AK4423">
        <v>0</v>
      </c>
      <c r="AL4423">
        <v>200</v>
      </c>
      <c r="AM4423">
        <v>0</v>
      </c>
      <c r="AN4423">
        <v>0</v>
      </c>
      <c r="AO4423">
        <v>200</v>
      </c>
      <c r="AP4423">
        <v>0</v>
      </c>
      <c r="AQ4423">
        <v>0</v>
      </c>
      <c r="AR4423">
        <v>0</v>
      </c>
      <c r="AS4423">
        <v>0</v>
      </c>
      <c r="AT4423">
        <v>500</v>
      </c>
      <c r="AU4423">
        <v>0</v>
      </c>
      <c r="AV4423">
        <v>0</v>
      </c>
      <c r="AW4423">
        <v>500</v>
      </c>
      <c r="AX4423">
        <v>0</v>
      </c>
      <c r="AY4423">
        <v>0</v>
      </c>
      <c r="AZ4423">
        <v>0</v>
      </c>
      <c r="BA4423">
        <v>0</v>
      </c>
      <c r="BB4423">
        <v>200</v>
      </c>
      <c r="BC4423">
        <v>0</v>
      </c>
      <c r="BD4423">
        <v>0</v>
      </c>
      <c r="BE4423">
        <v>200</v>
      </c>
      <c r="BF4423">
        <v>0</v>
      </c>
      <c r="BG4423">
        <v>0</v>
      </c>
      <c r="BH4423">
        <v>0</v>
      </c>
      <c r="BI4423">
        <v>0</v>
      </c>
      <c r="BJ4423">
        <v>200</v>
      </c>
      <c r="BK4423">
        <v>0</v>
      </c>
      <c r="BL4423">
        <v>0</v>
      </c>
      <c r="BM4423">
        <v>200</v>
      </c>
      <c r="BN4423">
        <v>0</v>
      </c>
      <c r="BO4423">
        <v>0</v>
      </c>
      <c r="BP4423">
        <v>0</v>
      </c>
      <c r="BQ4423">
        <v>0</v>
      </c>
      <c r="BR4423">
        <v>200</v>
      </c>
      <c r="BS4423">
        <v>0</v>
      </c>
      <c r="BT4423">
        <v>0</v>
      </c>
      <c r="BU4423">
        <v>200</v>
      </c>
      <c r="BV4423">
        <v>0</v>
      </c>
      <c r="BW4423">
        <v>0</v>
      </c>
      <c r="BX4423">
        <v>0</v>
      </c>
      <c r="BY4423">
        <v>0</v>
      </c>
      <c r="BZ4423">
        <v>200</v>
      </c>
      <c r="CA4423">
        <v>0</v>
      </c>
      <c r="CB4423">
        <v>0</v>
      </c>
      <c r="CC4423">
        <v>200</v>
      </c>
      <c r="CD4423">
        <v>0</v>
      </c>
      <c r="CE4423">
        <v>0</v>
      </c>
      <c r="CF4423">
        <v>0</v>
      </c>
      <c r="CG4423">
        <v>0</v>
      </c>
      <c r="CH4423">
        <v>200</v>
      </c>
      <c r="CI4423">
        <v>0</v>
      </c>
      <c r="CJ4423">
        <v>0</v>
      </c>
      <c r="CK4423">
        <v>200</v>
      </c>
      <c r="CL4423">
        <v>0</v>
      </c>
      <c r="CM4423">
        <v>0</v>
      </c>
      <c r="CN4423">
        <v>0</v>
      </c>
      <c r="CO4423">
        <v>0</v>
      </c>
      <c r="CP4423">
        <v>300</v>
      </c>
      <c r="CQ4423">
        <v>0</v>
      </c>
      <c r="CR4423">
        <v>0</v>
      </c>
      <c r="CS4423">
        <v>300</v>
      </c>
      <c r="CT4423">
        <v>0</v>
      </c>
      <c r="CU4423">
        <v>0</v>
      </c>
      <c r="CV4423">
        <v>0</v>
      </c>
      <c r="CW4423">
        <v>0</v>
      </c>
      <c r="CX4423">
        <v>200</v>
      </c>
      <c r="CY4423">
        <v>0</v>
      </c>
      <c r="CZ4423">
        <v>0</v>
      </c>
      <c r="DA4423">
        <v>200</v>
      </c>
      <c r="DB4423">
        <v>0</v>
      </c>
      <c r="DC4423">
        <v>0</v>
      </c>
      <c r="DD4423">
        <v>0</v>
      </c>
      <c r="DE4423">
        <v>0</v>
      </c>
      <c r="DF4423">
        <v>200</v>
      </c>
      <c r="DG4423">
        <v>0</v>
      </c>
      <c r="DH4423">
        <v>0</v>
      </c>
      <c r="DI4423">
        <v>200</v>
      </c>
      <c r="DJ4423">
        <v>0</v>
      </c>
      <c r="DK4423">
        <v>0</v>
      </c>
      <c r="DL4423">
        <v>0</v>
      </c>
      <c r="DM4423">
        <v>0</v>
      </c>
      <c r="DN4423">
        <v>100</v>
      </c>
      <c r="DO4423">
        <v>0</v>
      </c>
      <c r="DP4423">
        <v>0</v>
      </c>
      <c r="DQ4423">
        <v>100</v>
      </c>
      <c r="DR4423">
        <v>0</v>
      </c>
      <c r="DS4423">
        <v>0</v>
      </c>
      <c r="DT4423">
        <v>400</v>
      </c>
      <c r="DU4423">
        <v>0.14000000000000001</v>
      </c>
      <c r="DV4423">
        <v>0</v>
      </c>
      <c r="DW4423">
        <v>0</v>
      </c>
      <c r="DX4423">
        <v>0</v>
      </c>
      <c r="DY4423" s="4">
        <v>47514</v>
      </c>
      <c r="DZ4423" s="3" t="s">
        <v>6953</v>
      </c>
      <c r="EA4423">
        <v>300</v>
      </c>
      <c r="EB4423">
        <v>0</v>
      </c>
      <c r="EC4423">
        <v>2600</v>
      </c>
      <c r="ED4423">
        <v>0</v>
      </c>
      <c r="EE4423">
        <v>300</v>
      </c>
      <c r="EF4423">
        <v>2600</v>
      </c>
      <c r="EG4423">
        <v>216.66666699999999</v>
      </c>
      <c r="EH4423">
        <v>1.38</v>
      </c>
      <c r="EI4423" s="3" t="s">
        <v>7</v>
      </c>
      <c r="EJ4423">
        <v>0</v>
      </c>
      <c r="EK4423">
        <v>0</v>
      </c>
    </row>
    <row r="4424" spans="1:141" x14ac:dyDescent="0.25">
      <c r="A4424" s="3" t="s">
        <v>13</v>
      </c>
      <c r="B4424" s="3" t="s">
        <v>14</v>
      </c>
      <c r="C4424" s="3" t="s">
        <v>13</v>
      </c>
      <c r="D4424" s="3" t="s">
        <v>14</v>
      </c>
      <c r="E4424" s="3" t="s">
        <v>1592</v>
      </c>
      <c r="F4424" s="3" t="s">
        <v>14</v>
      </c>
      <c r="G4424" s="3" t="s">
        <v>1037</v>
      </c>
      <c r="H4424" s="3" t="s">
        <v>1038</v>
      </c>
      <c r="I4424" s="3" t="s">
        <v>133</v>
      </c>
      <c r="J4424" s="3" t="s">
        <v>134</v>
      </c>
      <c r="K4424" s="3" t="s">
        <v>1388</v>
      </c>
      <c r="L4424" s="3" t="s">
        <v>1381</v>
      </c>
      <c r="M4424" s="3" t="s">
        <v>429</v>
      </c>
      <c r="N4424" s="3" t="s">
        <v>431</v>
      </c>
      <c r="O4424">
        <v>4</v>
      </c>
      <c r="P4424" s="3" t="s">
        <v>3955</v>
      </c>
      <c r="Q4424" s="3" t="s">
        <v>3955</v>
      </c>
      <c r="R4424" s="3" t="s">
        <v>3955</v>
      </c>
      <c r="S4424" s="3" t="s">
        <v>6652</v>
      </c>
      <c r="T4424" s="3" t="s">
        <v>6653</v>
      </c>
      <c r="U4424" s="3" t="s">
        <v>469</v>
      </c>
      <c r="V4424" s="3" t="s">
        <v>439</v>
      </c>
      <c r="W4424" s="3" t="s">
        <v>5445</v>
      </c>
      <c r="X4424" s="3" t="s">
        <v>5445</v>
      </c>
      <c r="Y4424" s="3" t="s">
        <v>435</v>
      </c>
      <c r="Z4424" s="3" t="s">
        <v>4472</v>
      </c>
      <c r="AA4424" s="3" t="s">
        <v>436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0</v>
      </c>
      <c r="DE4424">
        <v>0</v>
      </c>
      <c r="DF4424">
        <v>0</v>
      </c>
      <c r="DG4424">
        <v>0</v>
      </c>
      <c r="DH4424">
        <v>0</v>
      </c>
      <c r="DI4424">
        <v>0</v>
      </c>
      <c r="DJ4424">
        <v>0</v>
      </c>
      <c r="DK4424">
        <v>0</v>
      </c>
      <c r="DL4424">
        <v>0</v>
      </c>
      <c r="DM4424">
        <v>0</v>
      </c>
      <c r="DN4424">
        <v>30</v>
      </c>
      <c r="DO4424">
        <v>0</v>
      </c>
      <c r="DP4424">
        <v>0</v>
      </c>
      <c r="DQ4424">
        <v>30</v>
      </c>
      <c r="DR4424">
        <v>0</v>
      </c>
      <c r="DS4424">
        <v>0</v>
      </c>
      <c r="DT4424">
        <v>0</v>
      </c>
      <c r="DU4424">
        <v>390.62536</v>
      </c>
      <c r="DV4424">
        <v>50</v>
      </c>
      <c r="DW4424">
        <v>0</v>
      </c>
      <c r="DX4424">
        <v>0</v>
      </c>
      <c r="DY4424" s="4">
        <v>45980</v>
      </c>
      <c r="DZ4424" s="3" t="s">
        <v>6953</v>
      </c>
      <c r="EA4424">
        <v>20</v>
      </c>
      <c r="EB4424">
        <v>0</v>
      </c>
      <c r="EC4424">
        <v>30</v>
      </c>
      <c r="ED4424">
        <v>0</v>
      </c>
      <c r="EE4424">
        <v>20</v>
      </c>
      <c r="EF4424">
        <v>30</v>
      </c>
      <c r="EG4424">
        <v>30</v>
      </c>
      <c r="EH4424">
        <v>0.67</v>
      </c>
      <c r="EI4424" s="3" t="s">
        <v>7</v>
      </c>
      <c r="EJ4424">
        <v>0</v>
      </c>
      <c r="EK4424">
        <v>0</v>
      </c>
    </row>
    <row r="4425" spans="1:141" x14ac:dyDescent="0.25">
      <c r="A4425" s="3" t="s">
        <v>13</v>
      </c>
      <c r="B4425" s="3" t="s">
        <v>14</v>
      </c>
      <c r="C4425" s="3" t="s">
        <v>13</v>
      </c>
      <c r="D4425" s="3" t="s">
        <v>14</v>
      </c>
      <c r="E4425" s="3" t="s">
        <v>423</v>
      </c>
      <c r="F4425" s="3" t="s">
        <v>424</v>
      </c>
      <c r="G4425" s="3" t="s">
        <v>425</v>
      </c>
      <c r="H4425" s="3" t="s">
        <v>426</v>
      </c>
      <c r="I4425" s="3" t="s">
        <v>107</v>
      </c>
      <c r="J4425" s="3" t="s">
        <v>108</v>
      </c>
      <c r="K4425" s="3" t="s">
        <v>427</v>
      </c>
      <c r="L4425" s="3" t="s">
        <v>428</v>
      </c>
      <c r="M4425" s="3" t="s">
        <v>429</v>
      </c>
      <c r="N4425" s="3" t="s">
        <v>430</v>
      </c>
      <c r="O4425">
        <v>3</v>
      </c>
      <c r="P4425" s="3" t="s">
        <v>3955</v>
      </c>
      <c r="Q4425" s="3" t="s">
        <v>3955</v>
      </c>
      <c r="R4425" s="3" t="s">
        <v>3955</v>
      </c>
      <c r="S4425" s="3" t="s">
        <v>965</v>
      </c>
      <c r="T4425" s="3" t="s">
        <v>2681</v>
      </c>
      <c r="U4425" s="3" t="s">
        <v>432</v>
      </c>
      <c r="V4425" s="3" t="s">
        <v>433</v>
      </c>
      <c r="W4425" s="3" t="s">
        <v>434</v>
      </c>
      <c r="X4425" s="3" t="s">
        <v>434</v>
      </c>
      <c r="Y4425" s="3" t="s">
        <v>442</v>
      </c>
      <c r="Z4425" s="3" t="s">
        <v>4473</v>
      </c>
      <c r="AA4425" s="3" t="s">
        <v>436</v>
      </c>
      <c r="AB4425">
        <v>0</v>
      </c>
      <c r="AC4425">
        <v>79</v>
      </c>
      <c r="AD4425">
        <v>0</v>
      </c>
      <c r="AE4425">
        <v>0</v>
      </c>
      <c r="AF4425">
        <v>0</v>
      </c>
      <c r="AG4425">
        <v>79</v>
      </c>
      <c r="AH4425">
        <v>0</v>
      </c>
      <c r="AI4425">
        <v>0</v>
      </c>
      <c r="AJ4425">
        <v>0</v>
      </c>
      <c r="AK4425">
        <v>58</v>
      </c>
      <c r="AL4425">
        <v>0</v>
      </c>
      <c r="AM4425">
        <v>0</v>
      </c>
      <c r="AN4425">
        <v>0</v>
      </c>
      <c r="AO4425">
        <v>58</v>
      </c>
      <c r="AP4425">
        <v>0</v>
      </c>
      <c r="AQ4425">
        <v>0</v>
      </c>
      <c r="AR4425">
        <v>0</v>
      </c>
      <c r="AS4425">
        <v>208</v>
      </c>
      <c r="AT4425">
        <v>0</v>
      </c>
      <c r="AU4425">
        <v>0</v>
      </c>
      <c r="AV4425">
        <v>0</v>
      </c>
      <c r="AW4425">
        <v>208</v>
      </c>
      <c r="AX4425">
        <v>0</v>
      </c>
      <c r="AY4425">
        <v>0</v>
      </c>
      <c r="AZ4425">
        <v>0</v>
      </c>
      <c r="BA4425">
        <v>219</v>
      </c>
      <c r="BB4425">
        <v>0</v>
      </c>
      <c r="BC4425">
        <v>0</v>
      </c>
      <c r="BD4425">
        <v>0</v>
      </c>
      <c r="BE4425">
        <v>219</v>
      </c>
      <c r="BF4425">
        <v>0</v>
      </c>
      <c r="BG4425">
        <v>0</v>
      </c>
      <c r="BH4425">
        <v>0</v>
      </c>
      <c r="BI4425">
        <v>176</v>
      </c>
      <c r="BJ4425">
        <v>0</v>
      </c>
      <c r="BK4425">
        <v>0</v>
      </c>
      <c r="BL4425">
        <v>0</v>
      </c>
      <c r="BM4425">
        <v>176</v>
      </c>
      <c r="BN4425">
        <v>0</v>
      </c>
      <c r="BO4425">
        <v>0</v>
      </c>
      <c r="BP4425">
        <v>0</v>
      </c>
      <c r="BQ4425">
        <v>126</v>
      </c>
      <c r="BR4425">
        <v>0</v>
      </c>
      <c r="BS4425">
        <v>0</v>
      </c>
      <c r="BT4425">
        <v>0</v>
      </c>
      <c r="BU4425">
        <v>126</v>
      </c>
      <c r="BV4425">
        <v>0</v>
      </c>
      <c r="BW4425">
        <v>0</v>
      </c>
      <c r="BX4425">
        <v>0</v>
      </c>
      <c r="BY4425">
        <v>160</v>
      </c>
      <c r="BZ4425">
        <v>0</v>
      </c>
      <c r="CA4425">
        <v>0</v>
      </c>
      <c r="CB4425">
        <v>8</v>
      </c>
      <c r="CC4425">
        <v>160</v>
      </c>
      <c r="CD4425">
        <v>0</v>
      </c>
      <c r="CE4425">
        <v>0</v>
      </c>
      <c r="CF4425">
        <v>0</v>
      </c>
      <c r="CG4425">
        <v>37</v>
      </c>
      <c r="CH4425">
        <v>0</v>
      </c>
      <c r="CI4425">
        <v>0</v>
      </c>
      <c r="CJ4425">
        <v>0</v>
      </c>
      <c r="CK4425">
        <v>37</v>
      </c>
      <c r="CL4425">
        <v>0</v>
      </c>
      <c r="CM4425">
        <v>0</v>
      </c>
      <c r="CN4425">
        <v>0</v>
      </c>
      <c r="CO4425">
        <v>105</v>
      </c>
      <c r="CP4425">
        <v>0</v>
      </c>
      <c r="CQ4425">
        <v>0</v>
      </c>
      <c r="CR4425">
        <v>0</v>
      </c>
      <c r="CS4425">
        <v>105</v>
      </c>
      <c r="CT4425">
        <v>0</v>
      </c>
      <c r="CU4425">
        <v>0</v>
      </c>
      <c r="CV4425">
        <v>0</v>
      </c>
      <c r="CW4425">
        <v>269</v>
      </c>
      <c r="CX4425">
        <v>0</v>
      </c>
      <c r="CY4425">
        <v>0</v>
      </c>
      <c r="CZ4425">
        <v>0</v>
      </c>
      <c r="DA4425">
        <v>269</v>
      </c>
      <c r="DB4425">
        <v>0</v>
      </c>
      <c r="DC4425">
        <v>0</v>
      </c>
      <c r="DD4425">
        <v>0</v>
      </c>
      <c r="DE4425">
        <v>266</v>
      </c>
      <c r="DF4425">
        <v>0</v>
      </c>
      <c r="DG4425">
        <v>0</v>
      </c>
      <c r="DH4425">
        <v>0</v>
      </c>
      <c r="DI4425">
        <v>266</v>
      </c>
      <c r="DJ4425">
        <v>0</v>
      </c>
      <c r="DK4425">
        <v>0</v>
      </c>
      <c r="DL4425">
        <v>0</v>
      </c>
      <c r="DM4425">
        <v>162</v>
      </c>
      <c r="DN4425">
        <v>0</v>
      </c>
      <c r="DO4425">
        <v>0</v>
      </c>
      <c r="DP4425">
        <v>0</v>
      </c>
      <c r="DQ4425">
        <v>162</v>
      </c>
      <c r="DR4425">
        <v>0</v>
      </c>
      <c r="DS4425">
        <v>0</v>
      </c>
      <c r="DT4425">
        <v>235</v>
      </c>
      <c r="DU4425">
        <v>1.05</v>
      </c>
      <c r="DV4425">
        <v>133</v>
      </c>
      <c r="DW4425">
        <v>200</v>
      </c>
      <c r="DX4425">
        <v>100</v>
      </c>
      <c r="DY4425" s="4">
        <v>47452</v>
      </c>
      <c r="DZ4425" s="3" t="s">
        <v>6953</v>
      </c>
      <c r="EA4425">
        <v>306</v>
      </c>
      <c r="EB4425">
        <v>0</v>
      </c>
      <c r="EC4425">
        <v>1865</v>
      </c>
      <c r="ED4425">
        <v>0</v>
      </c>
      <c r="EE4425">
        <v>306</v>
      </c>
      <c r="EF4425">
        <v>1865</v>
      </c>
      <c r="EG4425">
        <v>155.41666699999999</v>
      </c>
      <c r="EH4425">
        <v>1.97</v>
      </c>
      <c r="EI4425" s="3" t="s">
        <v>7</v>
      </c>
      <c r="EJ4425">
        <v>0</v>
      </c>
      <c r="EK4425">
        <v>0</v>
      </c>
    </row>
    <row r="4426" spans="1:141" x14ac:dyDescent="0.25">
      <c r="A4426" s="3" t="s">
        <v>13</v>
      </c>
      <c r="B4426" s="3" t="s">
        <v>14</v>
      </c>
      <c r="C4426" s="3" t="s">
        <v>13</v>
      </c>
      <c r="D4426" s="3" t="s">
        <v>14</v>
      </c>
      <c r="E4426" s="3" t="s">
        <v>1592</v>
      </c>
      <c r="F4426" s="3" t="s">
        <v>14</v>
      </c>
      <c r="G4426" s="3" t="s">
        <v>1037</v>
      </c>
      <c r="H4426" s="3" t="s">
        <v>1038</v>
      </c>
      <c r="I4426" s="3" t="s">
        <v>90</v>
      </c>
      <c r="J4426" s="3" t="s">
        <v>91</v>
      </c>
      <c r="K4426" s="3" t="s">
        <v>1039</v>
      </c>
      <c r="L4426" s="3" t="s">
        <v>1040</v>
      </c>
      <c r="M4426" s="3" t="s">
        <v>429</v>
      </c>
      <c r="N4426" s="3" t="s">
        <v>431</v>
      </c>
      <c r="O4426">
        <v>5</v>
      </c>
      <c r="P4426" s="3" t="s">
        <v>3955</v>
      </c>
      <c r="Q4426" s="3" t="s">
        <v>3955</v>
      </c>
      <c r="R4426" s="3" t="s">
        <v>3955</v>
      </c>
      <c r="S4426" s="3" t="s">
        <v>4015</v>
      </c>
      <c r="T4426" s="3" t="s">
        <v>4016</v>
      </c>
      <c r="U4426" s="3" t="s">
        <v>469</v>
      </c>
      <c r="V4426" s="3" t="s">
        <v>439</v>
      </c>
      <c r="W4426" s="3" t="s">
        <v>439</v>
      </c>
      <c r="X4426" s="3" t="s">
        <v>5445</v>
      </c>
      <c r="Y4426" s="3" t="s">
        <v>435</v>
      </c>
      <c r="Z4426" s="3" t="s">
        <v>4472</v>
      </c>
      <c r="AA4426" s="3" t="s">
        <v>436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18</v>
      </c>
      <c r="AM4426">
        <v>0</v>
      </c>
      <c r="AN4426">
        <v>0</v>
      </c>
      <c r="AO4426">
        <v>18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0</v>
      </c>
      <c r="CP4426">
        <v>0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0</v>
      </c>
      <c r="CW4426">
        <v>0</v>
      </c>
      <c r="CX4426">
        <v>0</v>
      </c>
      <c r="CY4426">
        <v>0</v>
      </c>
      <c r="CZ4426">
        <v>0</v>
      </c>
      <c r="DA4426">
        <v>0</v>
      </c>
      <c r="DB4426">
        <v>0</v>
      </c>
      <c r="DC4426">
        <v>0</v>
      </c>
      <c r="DD4426">
        <v>0</v>
      </c>
      <c r="DE4426">
        <v>0</v>
      </c>
      <c r="DF4426">
        <v>0</v>
      </c>
      <c r="DG4426">
        <v>0</v>
      </c>
      <c r="DH4426">
        <v>0</v>
      </c>
      <c r="DI4426">
        <v>0</v>
      </c>
      <c r="DJ4426">
        <v>0</v>
      </c>
      <c r="DK4426">
        <v>0</v>
      </c>
      <c r="DL4426">
        <v>0</v>
      </c>
      <c r="DM4426">
        <v>0</v>
      </c>
      <c r="DN4426">
        <v>0</v>
      </c>
      <c r="DO4426">
        <v>0</v>
      </c>
      <c r="DP4426">
        <v>0</v>
      </c>
      <c r="DQ4426">
        <v>0</v>
      </c>
      <c r="DR4426">
        <v>0</v>
      </c>
      <c r="DS4426">
        <v>0</v>
      </c>
      <c r="DT4426">
        <v>10</v>
      </c>
      <c r="DU4426">
        <v>1.2500000000000001E-2</v>
      </c>
      <c r="DV4426">
        <v>0</v>
      </c>
      <c r="DW4426">
        <v>0</v>
      </c>
      <c r="DX4426">
        <v>0</v>
      </c>
      <c r="DY4426" s="4">
        <v>46996</v>
      </c>
      <c r="DZ4426" s="3" t="s">
        <v>6953</v>
      </c>
      <c r="EA4426">
        <v>10</v>
      </c>
      <c r="EB4426">
        <v>0</v>
      </c>
      <c r="EC4426">
        <v>18</v>
      </c>
      <c r="ED4426">
        <v>0</v>
      </c>
      <c r="EE4426">
        <v>10</v>
      </c>
      <c r="EF4426">
        <v>18</v>
      </c>
      <c r="EG4426">
        <v>18</v>
      </c>
      <c r="EH4426">
        <v>0.56000000000000005</v>
      </c>
      <c r="EI4426" s="3" t="s">
        <v>7</v>
      </c>
      <c r="EJ4426">
        <v>0</v>
      </c>
      <c r="EK4426">
        <v>0</v>
      </c>
    </row>
    <row r="4427" spans="1:141" x14ac:dyDescent="0.25">
      <c r="A4427" s="3" t="s">
        <v>13</v>
      </c>
      <c r="B4427" s="3" t="s">
        <v>14</v>
      </c>
      <c r="C4427" s="3" t="s">
        <v>13</v>
      </c>
      <c r="D4427" s="3" t="s">
        <v>14</v>
      </c>
      <c r="E4427" s="3" t="s">
        <v>423</v>
      </c>
      <c r="F4427" s="3" t="s">
        <v>424</v>
      </c>
      <c r="G4427" s="3" t="s">
        <v>1037</v>
      </c>
      <c r="H4427" s="3" t="s">
        <v>1038</v>
      </c>
      <c r="I4427" s="3" t="s">
        <v>338</v>
      </c>
      <c r="J4427" s="3" t="s">
        <v>339</v>
      </c>
      <c r="K4427" s="3" t="s">
        <v>1388</v>
      </c>
      <c r="L4427" s="3" t="s">
        <v>1381</v>
      </c>
      <c r="M4427" s="3" t="s">
        <v>429</v>
      </c>
      <c r="N4427" s="3" t="s">
        <v>431</v>
      </c>
      <c r="O4427">
        <v>3</v>
      </c>
      <c r="P4427" s="3" t="s">
        <v>3955</v>
      </c>
      <c r="Q4427" s="3" t="s">
        <v>3955</v>
      </c>
      <c r="R4427" s="3" t="s">
        <v>3955</v>
      </c>
      <c r="S4427" s="3" t="s">
        <v>601</v>
      </c>
      <c r="T4427" s="3" t="s">
        <v>2856</v>
      </c>
      <c r="U4427" s="3" t="s">
        <v>469</v>
      </c>
      <c r="V4427" s="3" t="s">
        <v>439</v>
      </c>
      <c r="W4427" s="3" t="s">
        <v>439</v>
      </c>
      <c r="X4427" s="3" t="s">
        <v>5445</v>
      </c>
      <c r="Y4427" s="3" t="s">
        <v>435</v>
      </c>
      <c r="Z4427" s="3" t="s">
        <v>4472</v>
      </c>
      <c r="AA4427" s="3" t="s">
        <v>436</v>
      </c>
      <c r="AB4427">
        <v>0</v>
      </c>
      <c r="AC4427">
        <v>0</v>
      </c>
      <c r="AD4427">
        <v>3</v>
      </c>
      <c r="AE4427">
        <v>0</v>
      </c>
      <c r="AF4427">
        <v>0</v>
      </c>
      <c r="AG4427">
        <v>3</v>
      </c>
      <c r="AH4427">
        <v>0</v>
      </c>
      <c r="AI4427">
        <v>0</v>
      </c>
      <c r="AJ4427">
        <v>0</v>
      </c>
      <c r="AK4427">
        <v>0</v>
      </c>
      <c r="AL4427">
        <v>8</v>
      </c>
      <c r="AM4427">
        <v>0</v>
      </c>
      <c r="AN4427">
        <v>0</v>
      </c>
      <c r="AO4427">
        <v>8</v>
      </c>
      <c r="AP4427">
        <v>0</v>
      </c>
      <c r="AQ4427">
        <v>0</v>
      </c>
      <c r="AR4427">
        <v>0</v>
      </c>
      <c r="AS4427">
        <v>0</v>
      </c>
      <c r="AT4427">
        <v>51</v>
      </c>
      <c r="AU4427">
        <v>0</v>
      </c>
      <c r="AV4427">
        <v>0</v>
      </c>
      <c r="AW4427">
        <v>51</v>
      </c>
      <c r="AX4427">
        <v>0</v>
      </c>
      <c r="AY4427">
        <v>0</v>
      </c>
      <c r="AZ4427">
        <v>0</v>
      </c>
      <c r="BA4427">
        <v>0</v>
      </c>
      <c r="BB4427">
        <v>11</v>
      </c>
      <c r="BC4427">
        <v>0</v>
      </c>
      <c r="BD4427">
        <v>0</v>
      </c>
      <c r="BE4427">
        <v>11</v>
      </c>
      <c r="BF4427">
        <v>0</v>
      </c>
      <c r="BG4427">
        <v>0</v>
      </c>
      <c r="BH4427">
        <v>0</v>
      </c>
      <c r="BI4427">
        <v>0</v>
      </c>
      <c r="BJ4427">
        <v>13</v>
      </c>
      <c r="BK4427">
        <v>0</v>
      </c>
      <c r="BL4427">
        <v>0</v>
      </c>
      <c r="BM4427">
        <v>13</v>
      </c>
      <c r="BN4427">
        <v>0</v>
      </c>
      <c r="BO4427">
        <v>0</v>
      </c>
      <c r="BP4427">
        <v>0</v>
      </c>
      <c r="BQ4427">
        <v>0</v>
      </c>
      <c r="BR4427">
        <v>7</v>
      </c>
      <c r="BS4427">
        <v>0</v>
      </c>
      <c r="BT4427">
        <v>0</v>
      </c>
      <c r="BU4427">
        <v>7</v>
      </c>
      <c r="BV4427">
        <v>0</v>
      </c>
      <c r="BW4427">
        <v>0</v>
      </c>
      <c r="BX4427">
        <v>0</v>
      </c>
      <c r="BY4427">
        <v>0</v>
      </c>
      <c r="BZ4427">
        <v>15</v>
      </c>
      <c r="CA4427">
        <v>0</v>
      </c>
      <c r="CB4427">
        <v>0</v>
      </c>
      <c r="CC4427">
        <v>15</v>
      </c>
      <c r="CD4427">
        <v>0</v>
      </c>
      <c r="CE4427">
        <v>0</v>
      </c>
      <c r="CF4427">
        <v>0</v>
      </c>
      <c r="CG4427">
        <v>0</v>
      </c>
      <c r="CH4427">
        <v>15</v>
      </c>
      <c r="CI4427">
        <v>0</v>
      </c>
      <c r="CJ4427">
        <v>0</v>
      </c>
      <c r="CK4427">
        <v>15</v>
      </c>
      <c r="CL4427">
        <v>0</v>
      </c>
      <c r="CM4427">
        <v>0</v>
      </c>
      <c r="CN4427">
        <v>0</v>
      </c>
      <c r="CO4427">
        <v>0</v>
      </c>
      <c r="CP4427">
        <v>5</v>
      </c>
      <c r="CQ4427">
        <v>0</v>
      </c>
      <c r="CR4427">
        <v>0</v>
      </c>
      <c r="CS4427">
        <v>5</v>
      </c>
      <c r="CT4427">
        <v>0</v>
      </c>
      <c r="CU4427">
        <v>0</v>
      </c>
      <c r="CV4427">
        <v>0</v>
      </c>
      <c r="CW4427">
        <v>0</v>
      </c>
      <c r="CX4427">
        <v>18</v>
      </c>
      <c r="CY4427">
        <v>0</v>
      </c>
      <c r="CZ4427">
        <v>0</v>
      </c>
      <c r="DA4427">
        <v>18</v>
      </c>
      <c r="DB4427">
        <v>0</v>
      </c>
      <c r="DC4427">
        <v>0</v>
      </c>
      <c r="DD4427">
        <v>0</v>
      </c>
      <c r="DE4427">
        <v>0</v>
      </c>
      <c r="DF4427">
        <v>13</v>
      </c>
      <c r="DG4427">
        <v>0</v>
      </c>
      <c r="DH4427">
        <v>0</v>
      </c>
      <c r="DI4427">
        <v>13</v>
      </c>
      <c r="DJ4427">
        <v>0</v>
      </c>
      <c r="DK4427">
        <v>0</v>
      </c>
      <c r="DL4427">
        <v>0</v>
      </c>
      <c r="DM4427">
        <v>0</v>
      </c>
      <c r="DN4427">
        <v>12</v>
      </c>
      <c r="DO4427">
        <v>0</v>
      </c>
      <c r="DP4427">
        <v>0</v>
      </c>
      <c r="DQ4427">
        <v>12</v>
      </c>
      <c r="DR4427">
        <v>0</v>
      </c>
      <c r="DS4427">
        <v>0</v>
      </c>
      <c r="DT4427">
        <v>15</v>
      </c>
      <c r="DU4427">
        <v>1.2E-5</v>
      </c>
      <c r="DV4427">
        <v>20</v>
      </c>
      <c r="DW4427">
        <v>0</v>
      </c>
      <c r="DX4427">
        <v>0</v>
      </c>
      <c r="DY4427" s="4">
        <v>47179</v>
      </c>
      <c r="DZ4427" s="3" t="s">
        <v>6953</v>
      </c>
      <c r="EA4427">
        <v>23</v>
      </c>
      <c r="EB4427">
        <v>0</v>
      </c>
      <c r="EC4427">
        <v>171</v>
      </c>
      <c r="ED4427">
        <v>0</v>
      </c>
      <c r="EE4427">
        <v>23</v>
      </c>
      <c r="EF4427">
        <v>171</v>
      </c>
      <c r="EG4427">
        <v>14.25</v>
      </c>
      <c r="EH4427">
        <v>1.6099999999999999</v>
      </c>
      <c r="EI4427" s="3" t="s">
        <v>7</v>
      </c>
      <c r="EJ4427">
        <v>0</v>
      </c>
      <c r="EK4427">
        <v>0</v>
      </c>
    </row>
    <row r="4428" spans="1:141" x14ac:dyDescent="0.25">
      <c r="A4428" s="3" t="s">
        <v>13</v>
      </c>
      <c r="B4428" s="3" t="s">
        <v>14</v>
      </c>
      <c r="C4428" s="3" t="s">
        <v>13</v>
      </c>
      <c r="D4428" s="3" t="s">
        <v>14</v>
      </c>
      <c r="E4428" s="3" t="s">
        <v>1592</v>
      </c>
      <c r="F4428" s="3" t="s">
        <v>14</v>
      </c>
      <c r="G4428" s="3" t="s">
        <v>1037</v>
      </c>
      <c r="H4428" s="3" t="s">
        <v>1038</v>
      </c>
      <c r="I4428" s="3" t="s">
        <v>133</v>
      </c>
      <c r="J4428" s="3" t="s">
        <v>134</v>
      </c>
      <c r="K4428" s="3" t="s">
        <v>1388</v>
      </c>
      <c r="L4428" s="3" t="s">
        <v>1381</v>
      </c>
      <c r="M4428" s="3" t="s">
        <v>429</v>
      </c>
      <c r="N4428" s="3" t="s">
        <v>431</v>
      </c>
      <c r="O4428">
        <v>4</v>
      </c>
      <c r="P4428" s="3" t="s">
        <v>3955</v>
      </c>
      <c r="Q4428" s="3" t="s">
        <v>3955</v>
      </c>
      <c r="R4428" s="3" t="s">
        <v>3955</v>
      </c>
      <c r="S4428" s="3" t="s">
        <v>457</v>
      </c>
      <c r="T4428" s="3" t="s">
        <v>2203</v>
      </c>
      <c r="U4428" s="3" t="s">
        <v>458</v>
      </c>
      <c r="V4428" s="3" t="s">
        <v>439</v>
      </c>
      <c r="W4428" s="3" t="s">
        <v>439</v>
      </c>
      <c r="X4428" s="3" t="s">
        <v>5445</v>
      </c>
      <c r="Y4428" s="3" t="s">
        <v>442</v>
      </c>
      <c r="Z4428" s="3" t="s">
        <v>4473</v>
      </c>
      <c r="AA4428" s="3" t="s">
        <v>436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30</v>
      </c>
      <c r="BZ4428">
        <v>0</v>
      </c>
      <c r="CA4428">
        <v>0</v>
      </c>
      <c r="CB4428">
        <v>0</v>
      </c>
      <c r="CC4428">
        <v>30</v>
      </c>
      <c r="CD4428">
        <v>0</v>
      </c>
      <c r="CE4428">
        <v>0</v>
      </c>
      <c r="CF4428">
        <v>0</v>
      </c>
      <c r="CG4428">
        <v>30</v>
      </c>
      <c r="CH4428">
        <v>0</v>
      </c>
      <c r="CI4428">
        <v>0</v>
      </c>
      <c r="CJ4428">
        <v>0</v>
      </c>
      <c r="CK4428">
        <v>30</v>
      </c>
      <c r="CL4428">
        <v>0</v>
      </c>
      <c r="CM4428">
        <v>0</v>
      </c>
      <c r="CN4428">
        <v>0</v>
      </c>
      <c r="CO4428">
        <v>30</v>
      </c>
      <c r="CP4428">
        <v>0</v>
      </c>
      <c r="CQ4428">
        <v>0</v>
      </c>
      <c r="CR4428">
        <v>0</v>
      </c>
      <c r="CS4428">
        <v>30</v>
      </c>
      <c r="CT4428">
        <v>0</v>
      </c>
      <c r="CU4428">
        <v>0</v>
      </c>
      <c r="CV4428">
        <v>0</v>
      </c>
      <c r="CW4428">
        <v>45</v>
      </c>
      <c r="CX4428">
        <v>0</v>
      </c>
      <c r="CY4428">
        <v>0</v>
      </c>
      <c r="CZ4428">
        <v>0</v>
      </c>
      <c r="DA4428">
        <v>45</v>
      </c>
      <c r="DB4428">
        <v>0</v>
      </c>
      <c r="DC4428">
        <v>0</v>
      </c>
      <c r="DD4428">
        <v>0</v>
      </c>
      <c r="DE4428">
        <v>90</v>
      </c>
      <c r="DF4428">
        <v>0</v>
      </c>
      <c r="DG4428">
        <v>0</v>
      </c>
      <c r="DH4428">
        <v>0</v>
      </c>
      <c r="DI4428">
        <v>90</v>
      </c>
      <c r="DJ4428">
        <v>0</v>
      </c>
      <c r="DK4428">
        <v>0</v>
      </c>
      <c r="DL4428">
        <v>0</v>
      </c>
      <c r="DM4428">
        <v>92</v>
      </c>
      <c r="DN4428">
        <v>0</v>
      </c>
      <c r="DO4428">
        <v>0</v>
      </c>
      <c r="DP4428">
        <v>0</v>
      </c>
      <c r="DQ4428">
        <v>92</v>
      </c>
      <c r="DR4428">
        <v>0</v>
      </c>
      <c r="DS4428">
        <v>0</v>
      </c>
      <c r="DT4428">
        <v>85</v>
      </c>
      <c r="DU4428">
        <v>9.9934999999999996E-2</v>
      </c>
      <c r="DV4428">
        <v>100</v>
      </c>
      <c r="DW4428">
        <v>0</v>
      </c>
      <c r="DX4428">
        <v>0</v>
      </c>
      <c r="DY4428" s="4">
        <v>46568</v>
      </c>
      <c r="DZ4428" s="3" t="s">
        <v>6953</v>
      </c>
      <c r="EA4428">
        <v>93</v>
      </c>
      <c r="EB4428">
        <v>0</v>
      </c>
      <c r="EC4428">
        <v>317</v>
      </c>
      <c r="ED4428">
        <v>0</v>
      </c>
      <c r="EE4428">
        <v>93</v>
      </c>
      <c r="EF4428">
        <v>317</v>
      </c>
      <c r="EG4428">
        <v>52.833333000000003</v>
      </c>
      <c r="EH4428">
        <v>1.76</v>
      </c>
      <c r="EI4428" s="3" t="s">
        <v>7</v>
      </c>
      <c r="EJ4428">
        <v>0</v>
      </c>
      <c r="EK4428">
        <v>0</v>
      </c>
    </row>
    <row r="4429" spans="1:141" x14ac:dyDescent="0.25">
      <c r="A4429" s="3" t="s">
        <v>13</v>
      </c>
      <c r="B4429" s="3" t="s">
        <v>14</v>
      </c>
      <c r="C4429" s="3" t="s">
        <v>13</v>
      </c>
      <c r="D4429" s="3" t="s">
        <v>14</v>
      </c>
      <c r="E4429" s="3" t="s">
        <v>1592</v>
      </c>
      <c r="F4429" s="3" t="s">
        <v>14</v>
      </c>
      <c r="G4429" s="3" t="s">
        <v>1037</v>
      </c>
      <c r="H4429" s="3" t="s">
        <v>1038</v>
      </c>
      <c r="I4429" s="3" t="s">
        <v>173</v>
      </c>
      <c r="J4429" s="3" t="s">
        <v>174</v>
      </c>
      <c r="K4429" s="3" t="s">
        <v>1388</v>
      </c>
      <c r="L4429" s="3" t="s">
        <v>1418</v>
      </c>
      <c r="M4429" s="3" t="s">
        <v>429</v>
      </c>
      <c r="N4429" s="3" t="s">
        <v>431</v>
      </c>
      <c r="O4429">
        <v>4</v>
      </c>
      <c r="P4429" s="3" t="s">
        <v>3955</v>
      </c>
      <c r="Q4429" s="3" t="s">
        <v>3955</v>
      </c>
      <c r="R4429" s="3" t="s">
        <v>3955</v>
      </c>
      <c r="S4429" s="3" t="s">
        <v>630</v>
      </c>
      <c r="T4429" s="3" t="s">
        <v>2355</v>
      </c>
      <c r="U4429" s="3" t="s">
        <v>584</v>
      </c>
      <c r="V4429" s="3" t="s">
        <v>439</v>
      </c>
      <c r="W4429" s="3" t="s">
        <v>439</v>
      </c>
      <c r="X4429" s="3" t="s">
        <v>5445</v>
      </c>
      <c r="Y4429" s="3" t="s">
        <v>442</v>
      </c>
      <c r="Z4429" s="3" t="s">
        <v>4473</v>
      </c>
      <c r="AA4429" s="3" t="s">
        <v>436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1</v>
      </c>
      <c r="BJ4429">
        <v>2</v>
      </c>
      <c r="BK4429">
        <v>0</v>
      </c>
      <c r="BL4429">
        <v>0</v>
      </c>
      <c r="BM4429">
        <v>3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0</v>
      </c>
      <c r="CO4429">
        <v>0</v>
      </c>
      <c r="CP4429">
        <v>1</v>
      </c>
      <c r="CQ4429">
        <v>0</v>
      </c>
      <c r="CR4429">
        <v>0</v>
      </c>
      <c r="CS4429">
        <v>1</v>
      </c>
      <c r="CT4429">
        <v>0</v>
      </c>
      <c r="CU4429">
        <v>0</v>
      </c>
      <c r="CV4429">
        <v>0</v>
      </c>
      <c r="CW4429">
        <v>1</v>
      </c>
      <c r="CX4429">
        <v>2</v>
      </c>
      <c r="CY4429">
        <v>0</v>
      </c>
      <c r="CZ4429">
        <v>0</v>
      </c>
      <c r="DA4429">
        <v>3</v>
      </c>
      <c r="DB4429">
        <v>0</v>
      </c>
      <c r="DC4429">
        <v>0</v>
      </c>
      <c r="DD4429">
        <v>0</v>
      </c>
      <c r="DE4429">
        <v>0</v>
      </c>
      <c r="DF4429">
        <v>2</v>
      </c>
      <c r="DG4429">
        <v>0</v>
      </c>
      <c r="DH4429">
        <v>0</v>
      </c>
      <c r="DI4429">
        <v>2</v>
      </c>
      <c r="DJ4429">
        <v>0</v>
      </c>
      <c r="DK4429">
        <v>0</v>
      </c>
      <c r="DL4429">
        <v>0</v>
      </c>
      <c r="DM4429">
        <v>0</v>
      </c>
      <c r="DN4429">
        <v>1</v>
      </c>
      <c r="DO4429">
        <v>0</v>
      </c>
      <c r="DP4429">
        <v>0</v>
      </c>
      <c r="DQ4429">
        <v>1</v>
      </c>
      <c r="DR4429">
        <v>0</v>
      </c>
      <c r="DS4429">
        <v>0</v>
      </c>
      <c r="DT4429">
        <v>4</v>
      </c>
      <c r="DU4429">
        <v>1.59375</v>
      </c>
      <c r="DV4429">
        <v>0</v>
      </c>
      <c r="DW4429">
        <v>0</v>
      </c>
      <c r="DX4429">
        <v>0</v>
      </c>
      <c r="DY4429" s="4">
        <v>47238</v>
      </c>
      <c r="DZ4429" s="3" t="s">
        <v>6953</v>
      </c>
      <c r="EA4429">
        <v>3</v>
      </c>
      <c r="EB4429">
        <v>0</v>
      </c>
      <c r="EC4429">
        <v>10</v>
      </c>
      <c r="ED4429">
        <v>0</v>
      </c>
      <c r="EE4429">
        <v>3</v>
      </c>
      <c r="EF4429">
        <v>10</v>
      </c>
      <c r="EG4429">
        <v>2</v>
      </c>
      <c r="EH4429">
        <v>1.5</v>
      </c>
      <c r="EI4429" s="3" t="s">
        <v>7</v>
      </c>
      <c r="EJ4429">
        <v>0</v>
      </c>
      <c r="EK4429">
        <v>0</v>
      </c>
    </row>
    <row r="4430" spans="1:141" x14ac:dyDescent="0.25">
      <c r="A4430" s="3" t="s">
        <v>13</v>
      </c>
      <c r="B4430" s="3" t="s">
        <v>14</v>
      </c>
      <c r="C4430" s="3" t="s">
        <v>13</v>
      </c>
      <c r="D4430" s="3" t="s">
        <v>14</v>
      </c>
      <c r="E4430" s="3" t="s">
        <v>1592</v>
      </c>
      <c r="F4430" s="3" t="s">
        <v>14</v>
      </c>
      <c r="G4430" s="3" t="s">
        <v>1037</v>
      </c>
      <c r="H4430" s="3" t="s">
        <v>1038</v>
      </c>
      <c r="I4430" s="3" t="s">
        <v>90</v>
      </c>
      <c r="J4430" s="3" t="s">
        <v>91</v>
      </c>
      <c r="K4430" s="3" t="s">
        <v>1039</v>
      </c>
      <c r="L4430" s="3" t="s">
        <v>1040</v>
      </c>
      <c r="M4430" s="3" t="s">
        <v>429</v>
      </c>
      <c r="N4430" s="3" t="s">
        <v>431</v>
      </c>
      <c r="O4430">
        <v>5</v>
      </c>
      <c r="P4430" s="3" t="s">
        <v>3955</v>
      </c>
      <c r="Q4430" s="3" t="s">
        <v>3955</v>
      </c>
      <c r="R4430" s="3" t="s">
        <v>3955</v>
      </c>
      <c r="S4430" s="3" t="s">
        <v>1350</v>
      </c>
      <c r="T4430" s="3" t="s">
        <v>2134</v>
      </c>
      <c r="U4430" s="3" t="s">
        <v>449</v>
      </c>
      <c r="V4430" s="3" t="s">
        <v>433</v>
      </c>
      <c r="W4430" s="3" t="s">
        <v>533</v>
      </c>
      <c r="X4430" s="3" t="s">
        <v>534</v>
      </c>
      <c r="Y4430" s="3" t="s">
        <v>435</v>
      </c>
      <c r="Z4430" s="3" t="s">
        <v>4473</v>
      </c>
      <c r="AA4430" s="3" t="s">
        <v>436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180</v>
      </c>
      <c r="AM4430">
        <v>0</v>
      </c>
      <c r="AN4430">
        <v>0</v>
      </c>
      <c r="AO4430">
        <v>180</v>
      </c>
      <c r="AP4430">
        <v>0</v>
      </c>
      <c r="AQ4430">
        <v>0</v>
      </c>
      <c r="AR4430">
        <v>0</v>
      </c>
      <c r="AS4430">
        <v>0</v>
      </c>
      <c r="AT4430">
        <v>25</v>
      </c>
      <c r="AU4430">
        <v>0</v>
      </c>
      <c r="AV4430">
        <v>0</v>
      </c>
      <c r="AW4430">
        <v>25</v>
      </c>
      <c r="AX4430">
        <v>0</v>
      </c>
      <c r="AY4430">
        <v>0</v>
      </c>
      <c r="AZ4430">
        <v>0</v>
      </c>
      <c r="BA4430">
        <v>0</v>
      </c>
      <c r="BB4430">
        <v>5</v>
      </c>
      <c r="BC4430">
        <v>0</v>
      </c>
      <c r="BD4430">
        <v>0</v>
      </c>
      <c r="BE4430">
        <v>5</v>
      </c>
      <c r="BF4430">
        <v>0</v>
      </c>
      <c r="BG4430">
        <v>0</v>
      </c>
      <c r="BH4430">
        <v>0</v>
      </c>
      <c r="BI4430">
        <v>0</v>
      </c>
      <c r="BJ4430">
        <v>30</v>
      </c>
      <c r="BK4430">
        <v>0</v>
      </c>
      <c r="BL4430">
        <v>0</v>
      </c>
      <c r="BM4430">
        <v>30</v>
      </c>
      <c r="BN4430">
        <v>0</v>
      </c>
      <c r="BO4430">
        <v>0</v>
      </c>
      <c r="BP4430">
        <v>0</v>
      </c>
      <c r="BQ4430">
        <v>0</v>
      </c>
      <c r="BR4430">
        <v>300</v>
      </c>
      <c r="BS4430">
        <v>0</v>
      </c>
      <c r="BT4430">
        <v>0</v>
      </c>
      <c r="BU4430">
        <v>300</v>
      </c>
      <c r="BV4430">
        <v>0</v>
      </c>
      <c r="BW4430">
        <v>0</v>
      </c>
      <c r="BX4430">
        <v>0</v>
      </c>
      <c r="BY4430">
        <v>0</v>
      </c>
      <c r="BZ4430">
        <v>1050</v>
      </c>
      <c r="CA4430">
        <v>0</v>
      </c>
      <c r="CB4430">
        <v>0</v>
      </c>
      <c r="CC4430">
        <v>105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0</v>
      </c>
      <c r="CO4430">
        <v>0</v>
      </c>
      <c r="CP4430">
        <v>30</v>
      </c>
      <c r="CQ4430">
        <v>0</v>
      </c>
      <c r="CR4430">
        <v>0</v>
      </c>
      <c r="CS4430">
        <v>30</v>
      </c>
      <c r="CT4430">
        <v>0</v>
      </c>
      <c r="CU4430">
        <v>0</v>
      </c>
      <c r="CV4430">
        <v>0</v>
      </c>
      <c r="CW4430">
        <v>0</v>
      </c>
      <c r="CX4430">
        <v>30</v>
      </c>
      <c r="CY4430">
        <v>0</v>
      </c>
      <c r="CZ4430">
        <v>0</v>
      </c>
      <c r="DA4430">
        <v>30</v>
      </c>
      <c r="DB4430">
        <v>0</v>
      </c>
      <c r="DC4430">
        <v>0</v>
      </c>
      <c r="DD4430">
        <v>0</v>
      </c>
      <c r="DE4430">
        <v>0</v>
      </c>
      <c r="DF4430">
        <v>30</v>
      </c>
      <c r="DG4430">
        <v>0</v>
      </c>
      <c r="DH4430">
        <v>0</v>
      </c>
      <c r="DI4430">
        <v>30</v>
      </c>
      <c r="DJ4430">
        <v>0</v>
      </c>
      <c r="DK4430">
        <v>0</v>
      </c>
      <c r="DL4430">
        <v>0</v>
      </c>
      <c r="DM4430">
        <v>0</v>
      </c>
      <c r="DN4430">
        <v>120</v>
      </c>
      <c r="DO4430">
        <v>0</v>
      </c>
      <c r="DP4430">
        <v>0</v>
      </c>
      <c r="DQ4430">
        <v>120</v>
      </c>
      <c r="DR4430">
        <v>0</v>
      </c>
      <c r="DS4430">
        <v>0</v>
      </c>
      <c r="DT4430">
        <v>150</v>
      </c>
      <c r="DU4430">
        <v>1.9850000000000001</v>
      </c>
      <c r="DV4430">
        <v>30</v>
      </c>
      <c r="DW4430">
        <v>0</v>
      </c>
      <c r="DX4430">
        <v>0</v>
      </c>
      <c r="DY4430" s="4">
        <v>46295</v>
      </c>
      <c r="DZ4430" s="3" t="s">
        <v>6953</v>
      </c>
      <c r="EA4430">
        <v>60</v>
      </c>
      <c r="EB4430">
        <v>0</v>
      </c>
      <c r="EC4430">
        <v>1800</v>
      </c>
      <c r="ED4430">
        <v>0</v>
      </c>
      <c r="EE4430">
        <v>60</v>
      </c>
      <c r="EF4430">
        <v>1800</v>
      </c>
      <c r="EG4430">
        <v>180</v>
      </c>
      <c r="EH4430">
        <v>0.33</v>
      </c>
      <c r="EI4430" s="3" t="s">
        <v>7</v>
      </c>
      <c r="EJ4430">
        <v>0</v>
      </c>
      <c r="EK4430">
        <v>0</v>
      </c>
    </row>
    <row r="4431" spans="1:141" x14ac:dyDescent="0.25">
      <c r="A4431" s="3" t="s">
        <v>13</v>
      </c>
      <c r="B4431" s="3" t="s">
        <v>14</v>
      </c>
      <c r="C4431" s="3" t="s">
        <v>13</v>
      </c>
      <c r="D4431" s="3" t="s">
        <v>14</v>
      </c>
      <c r="E4431" s="3" t="s">
        <v>423</v>
      </c>
      <c r="F4431" s="3" t="s">
        <v>424</v>
      </c>
      <c r="G4431" s="3" t="s">
        <v>1037</v>
      </c>
      <c r="H4431" s="3" t="s">
        <v>1038</v>
      </c>
      <c r="I4431" s="3" t="s">
        <v>74</v>
      </c>
      <c r="J4431" s="3" t="s">
        <v>75</v>
      </c>
      <c r="K4431" s="3" t="s">
        <v>1039</v>
      </c>
      <c r="L4431" s="3" t="s">
        <v>1040</v>
      </c>
      <c r="M4431" s="3" t="s">
        <v>429</v>
      </c>
      <c r="N4431" s="3" t="s">
        <v>431</v>
      </c>
      <c r="O4431">
        <v>3</v>
      </c>
      <c r="P4431" s="3" t="s">
        <v>3955</v>
      </c>
      <c r="Q4431" s="3" t="s">
        <v>3955</v>
      </c>
      <c r="R4431" s="3" t="s">
        <v>3955</v>
      </c>
      <c r="S4431" s="3" t="s">
        <v>813</v>
      </c>
      <c r="T4431" s="3" t="s">
        <v>2524</v>
      </c>
      <c r="U4431" s="3" t="s">
        <v>709</v>
      </c>
      <c r="V4431" s="3" t="s">
        <v>439</v>
      </c>
      <c r="W4431" s="3" t="s">
        <v>439</v>
      </c>
      <c r="X4431" s="3" t="s">
        <v>5445</v>
      </c>
      <c r="Y4431" s="3" t="s">
        <v>442</v>
      </c>
      <c r="Z4431" s="3" t="s">
        <v>616</v>
      </c>
      <c r="AA4431" s="3" t="s">
        <v>436</v>
      </c>
      <c r="AB4431">
        <v>0</v>
      </c>
      <c r="AC4431">
        <v>11</v>
      </c>
      <c r="AD4431">
        <v>0</v>
      </c>
      <c r="AE4431">
        <v>0</v>
      </c>
      <c r="AF4431">
        <v>0</v>
      </c>
      <c r="AG4431">
        <v>11</v>
      </c>
      <c r="AH4431">
        <v>0</v>
      </c>
      <c r="AI4431">
        <v>0</v>
      </c>
      <c r="AJ4431">
        <v>0</v>
      </c>
      <c r="AK4431">
        <v>6</v>
      </c>
      <c r="AL4431">
        <v>0</v>
      </c>
      <c r="AM4431">
        <v>0</v>
      </c>
      <c r="AN4431">
        <v>0</v>
      </c>
      <c r="AO4431">
        <v>6</v>
      </c>
      <c r="AP4431">
        <v>0</v>
      </c>
      <c r="AQ4431">
        <v>0</v>
      </c>
      <c r="AR4431">
        <v>0</v>
      </c>
      <c r="AS4431">
        <v>16</v>
      </c>
      <c r="AT4431">
        <v>0</v>
      </c>
      <c r="AU4431">
        <v>0</v>
      </c>
      <c r="AV4431">
        <v>0</v>
      </c>
      <c r="AW4431">
        <v>16</v>
      </c>
      <c r="AX4431">
        <v>0</v>
      </c>
      <c r="AY4431">
        <v>0</v>
      </c>
      <c r="AZ4431">
        <v>0</v>
      </c>
      <c r="BA4431">
        <v>13</v>
      </c>
      <c r="BB4431">
        <v>0</v>
      </c>
      <c r="BC4431">
        <v>0</v>
      </c>
      <c r="BD4431">
        <v>0</v>
      </c>
      <c r="BE4431">
        <v>13</v>
      </c>
      <c r="BF4431">
        <v>0</v>
      </c>
      <c r="BG4431">
        <v>0</v>
      </c>
      <c r="BH4431">
        <v>0</v>
      </c>
      <c r="BI4431">
        <v>22</v>
      </c>
      <c r="BJ4431">
        <v>0</v>
      </c>
      <c r="BK4431">
        <v>0</v>
      </c>
      <c r="BL4431">
        <v>0</v>
      </c>
      <c r="BM4431">
        <v>22</v>
      </c>
      <c r="BN4431">
        <v>0</v>
      </c>
      <c r="BO4431">
        <v>0</v>
      </c>
      <c r="BP4431">
        <v>0</v>
      </c>
      <c r="BQ4431">
        <v>18</v>
      </c>
      <c r="BR4431">
        <v>0</v>
      </c>
      <c r="BS4431">
        <v>0</v>
      </c>
      <c r="BT4431">
        <v>0</v>
      </c>
      <c r="BU4431">
        <v>18</v>
      </c>
      <c r="BV4431">
        <v>0</v>
      </c>
      <c r="BW4431">
        <v>0</v>
      </c>
      <c r="BX4431">
        <v>0</v>
      </c>
      <c r="BY4431">
        <v>17</v>
      </c>
      <c r="BZ4431">
        <v>0</v>
      </c>
      <c r="CA4431">
        <v>0</v>
      </c>
      <c r="CB4431">
        <v>0</v>
      </c>
      <c r="CC4431">
        <v>17</v>
      </c>
      <c r="CD4431">
        <v>0</v>
      </c>
      <c r="CE4431">
        <v>0</v>
      </c>
      <c r="CF4431">
        <v>0</v>
      </c>
      <c r="CG4431">
        <v>11</v>
      </c>
      <c r="CH4431">
        <v>0</v>
      </c>
      <c r="CI4431">
        <v>0</v>
      </c>
      <c r="CJ4431">
        <v>0</v>
      </c>
      <c r="CK4431">
        <v>11</v>
      </c>
      <c r="CL4431">
        <v>0</v>
      </c>
      <c r="CM4431">
        <v>0</v>
      </c>
      <c r="CN4431">
        <v>0</v>
      </c>
      <c r="CO4431">
        <v>9</v>
      </c>
      <c r="CP4431">
        <v>0</v>
      </c>
      <c r="CQ4431">
        <v>0</v>
      </c>
      <c r="CR4431">
        <v>0</v>
      </c>
      <c r="CS4431">
        <v>9</v>
      </c>
      <c r="CT4431">
        <v>0</v>
      </c>
      <c r="CU4431">
        <v>0</v>
      </c>
      <c r="CV4431">
        <v>0</v>
      </c>
      <c r="CW4431">
        <v>12</v>
      </c>
      <c r="CX4431">
        <v>0</v>
      </c>
      <c r="CY4431">
        <v>0</v>
      </c>
      <c r="CZ4431">
        <v>0</v>
      </c>
      <c r="DA4431">
        <v>12</v>
      </c>
      <c r="DB4431">
        <v>0</v>
      </c>
      <c r="DC4431">
        <v>0</v>
      </c>
      <c r="DD4431">
        <v>0</v>
      </c>
      <c r="DE4431">
        <v>24</v>
      </c>
      <c r="DF4431">
        <v>0</v>
      </c>
      <c r="DG4431">
        <v>0</v>
      </c>
      <c r="DH4431">
        <v>0</v>
      </c>
      <c r="DI4431">
        <v>24</v>
      </c>
      <c r="DJ4431">
        <v>0</v>
      </c>
      <c r="DK4431">
        <v>0</v>
      </c>
      <c r="DL4431">
        <v>0</v>
      </c>
      <c r="DM4431">
        <v>37</v>
      </c>
      <c r="DN4431">
        <v>0</v>
      </c>
      <c r="DO4431">
        <v>0</v>
      </c>
      <c r="DP4431">
        <v>0</v>
      </c>
      <c r="DQ4431">
        <v>37</v>
      </c>
      <c r="DR4431">
        <v>0</v>
      </c>
      <c r="DS4431">
        <v>0</v>
      </c>
      <c r="DT4431">
        <v>32</v>
      </c>
      <c r="DU4431">
        <v>2.2225000000000001</v>
      </c>
      <c r="DV4431">
        <v>33</v>
      </c>
      <c r="DW4431">
        <v>0</v>
      </c>
      <c r="DX4431">
        <v>0</v>
      </c>
      <c r="DY4431" s="4">
        <v>46477</v>
      </c>
      <c r="DZ4431" s="3" t="s">
        <v>6953</v>
      </c>
      <c r="EA4431">
        <v>28</v>
      </c>
      <c r="EB4431">
        <v>0</v>
      </c>
      <c r="EC4431">
        <v>196</v>
      </c>
      <c r="ED4431">
        <v>0</v>
      </c>
      <c r="EE4431">
        <v>28</v>
      </c>
      <c r="EF4431">
        <v>196</v>
      </c>
      <c r="EG4431">
        <v>16.333333</v>
      </c>
      <c r="EH4431">
        <v>1.71</v>
      </c>
      <c r="EI4431" s="3" t="s">
        <v>7</v>
      </c>
      <c r="EJ4431">
        <v>0</v>
      </c>
      <c r="EK4431">
        <v>0</v>
      </c>
    </row>
    <row r="4432" spans="1:141" x14ac:dyDescent="0.25">
      <c r="A4432" s="3" t="s">
        <v>13</v>
      </c>
      <c r="B4432" s="3" t="s">
        <v>14</v>
      </c>
      <c r="C4432" s="3" t="s">
        <v>13</v>
      </c>
      <c r="D4432" s="3" t="s">
        <v>14</v>
      </c>
      <c r="E4432" s="3" t="s">
        <v>1592</v>
      </c>
      <c r="F4432" s="3" t="s">
        <v>14</v>
      </c>
      <c r="G4432" s="3" t="s">
        <v>1037</v>
      </c>
      <c r="H4432" s="3" t="s">
        <v>1038</v>
      </c>
      <c r="I4432" s="3" t="s">
        <v>163</v>
      </c>
      <c r="J4432" s="3" t="s">
        <v>164</v>
      </c>
      <c r="K4432" s="3" t="s">
        <v>1388</v>
      </c>
      <c r="L4432" s="3" t="s">
        <v>1418</v>
      </c>
      <c r="M4432" s="3" t="s">
        <v>429</v>
      </c>
      <c r="N4432" s="3" t="s">
        <v>431</v>
      </c>
      <c r="O4432">
        <v>3</v>
      </c>
      <c r="P4432" s="3" t="s">
        <v>3955</v>
      </c>
      <c r="Q4432" s="3" t="s">
        <v>3955</v>
      </c>
      <c r="R4432" s="3" t="s">
        <v>3955</v>
      </c>
      <c r="S4432" s="3" t="s">
        <v>910</v>
      </c>
      <c r="T4432" s="3" t="s">
        <v>2834</v>
      </c>
      <c r="U4432" s="3" t="s">
        <v>469</v>
      </c>
      <c r="V4432" s="3" t="s">
        <v>439</v>
      </c>
      <c r="W4432" s="3" t="s">
        <v>5446</v>
      </c>
      <c r="X4432" s="3" t="s">
        <v>5447</v>
      </c>
      <c r="Y4432" s="3" t="s">
        <v>442</v>
      </c>
      <c r="Z4432" s="3" t="s">
        <v>4472</v>
      </c>
      <c r="AA4432" s="3" t="s">
        <v>436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12</v>
      </c>
      <c r="AM4432">
        <v>0</v>
      </c>
      <c r="AN4432">
        <v>0</v>
      </c>
      <c r="AO4432">
        <v>12</v>
      </c>
      <c r="AP4432">
        <v>0</v>
      </c>
      <c r="AQ4432">
        <v>0</v>
      </c>
      <c r="AR4432">
        <v>0</v>
      </c>
      <c r="AS4432">
        <v>0</v>
      </c>
      <c r="AT4432">
        <v>7</v>
      </c>
      <c r="AU4432">
        <v>0</v>
      </c>
      <c r="AV4432">
        <v>0</v>
      </c>
      <c r="AW4432">
        <v>7</v>
      </c>
      <c r="AX4432">
        <v>0</v>
      </c>
      <c r="AY4432">
        <v>0</v>
      </c>
      <c r="AZ4432">
        <v>0</v>
      </c>
      <c r="BA4432">
        <v>0</v>
      </c>
      <c r="BB4432">
        <v>14</v>
      </c>
      <c r="BC4432">
        <v>0</v>
      </c>
      <c r="BD4432">
        <v>0</v>
      </c>
      <c r="BE4432">
        <v>14</v>
      </c>
      <c r="BF4432">
        <v>0</v>
      </c>
      <c r="BG4432">
        <v>0</v>
      </c>
      <c r="BH4432">
        <v>0</v>
      </c>
      <c r="BI4432">
        <v>0</v>
      </c>
      <c r="BJ4432">
        <v>9</v>
      </c>
      <c r="BK4432">
        <v>0</v>
      </c>
      <c r="BL4432">
        <v>0</v>
      </c>
      <c r="BM4432">
        <v>9</v>
      </c>
      <c r="BN4432">
        <v>0</v>
      </c>
      <c r="BO4432">
        <v>0</v>
      </c>
      <c r="BP4432">
        <v>0</v>
      </c>
      <c r="BQ4432">
        <v>0</v>
      </c>
      <c r="BR4432">
        <v>15</v>
      </c>
      <c r="BS4432">
        <v>0</v>
      </c>
      <c r="BT4432">
        <v>0</v>
      </c>
      <c r="BU4432">
        <v>15</v>
      </c>
      <c r="BV4432">
        <v>0</v>
      </c>
      <c r="BW4432">
        <v>0</v>
      </c>
      <c r="BX4432">
        <v>0</v>
      </c>
      <c r="BY4432">
        <v>0</v>
      </c>
      <c r="BZ4432">
        <v>3</v>
      </c>
      <c r="CA4432">
        <v>0</v>
      </c>
      <c r="CB4432">
        <v>0</v>
      </c>
      <c r="CC4432">
        <v>3</v>
      </c>
      <c r="CD4432">
        <v>0</v>
      </c>
      <c r="CE4432">
        <v>0</v>
      </c>
      <c r="CF4432">
        <v>0</v>
      </c>
      <c r="CG4432">
        <v>0</v>
      </c>
      <c r="CH4432">
        <v>12</v>
      </c>
      <c r="CI4432">
        <v>0</v>
      </c>
      <c r="CJ4432">
        <v>0</v>
      </c>
      <c r="CK4432">
        <v>12</v>
      </c>
      <c r="CL4432">
        <v>0</v>
      </c>
      <c r="CM4432">
        <v>0</v>
      </c>
      <c r="CN4432">
        <v>0</v>
      </c>
      <c r="CO4432">
        <v>0</v>
      </c>
      <c r="CP4432">
        <v>5</v>
      </c>
      <c r="CQ4432">
        <v>0</v>
      </c>
      <c r="CR4432">
        <v>0</v>
      </c>
      <c r="CS4432">
        <v>5</v>
      </c>
      <c r="CT4432">
        <v>0</v>
      </c>
      <c r="CU4432">
        <v>0</v>
      </c>
      <c r="CV4432">
        <v>0</v>
      </c>
      <c r="CW4432">
        <v>0</v>
      </c>
      <c r="CX4432">
        <v>10</v>
      </c>
      <c r="CY4432">
        <v>0</v>
      </c>
      <c r="CZ4432">
        <v>0</v>
      </c>
      <c r="DA4432">
        <v>10</v>
      </c>
      <c r="DB4432">
        <v>0</v>
      </c>
      <c r="DC4432">
        <v>0</v>
      </c>
      <c r="DD4432">
        <v>0</v>
      </c>
      <c r="DE4432">
        <v>0</v>
      </c>
      <c r="DF4432">
        <v>11</v>
      </c>
      <c r="DG4432">
        <v>0</v>
      </c>
      <c r="DH4432">
        <v>0</v>
      </c>
      <c r="DI4432">
        <v>11</v>
      </c>
      <c r="DJ4432">
        <v>0</v>
      </c>
      <c r="DK4432">
        <v>0</v>
      </c>
      <c r="DL4432">
        <v>0</v>
      </c>
      <c r="DM4432">
        <v>0</v>
      </c>
      <c r="DN4432">
        <v>7</v>
      </c>
      <c r="DO4432">
        <v>0</v>
      </c>
      <c r="DP4432">
        <v>0</v>
      </c>
      <c r="DQ4432">
        <v>7</v>
      </c>
      <c r="DR4432">
        <v>0</v>
      </c>
      <c r="DS4432">
        <v>0</v>
      </c>
      <c r="DT4432">
        <v>7</v>
      </c>
      <c r="DU4432">
        <v>32.654407999999997</v>
      </c>
      <c r="DV4432">
        <v>15</v>
      </c>
      <c r="DW4432">
        <v>0</v>
      </c>
      <c r="DX4432">
        <v>0</v>
      </c>
      <c r="DY4432" s="4">
        <v>46265</v>
      </c>
      <c r="DZ4432" s="3" t="s">
        <v>6953</v>
      </c>
      <c r="EA4432">
        <v>15</v>
      </c>
      <c r="EB4432">
        <v>0</v>
      </c>
      <c r="EC4432">
        <v>105</v>
      </c>
      <c r="ED4432">
        <v>0</v>
      </c>
      <c r="EE4432">
        <v>15</v>
      </c>
      <c r="EF4432">
        <v>105</v>
      </c>
      <c r="EG4432">
        <v>9.5454550000000005</v>
      </c>
      <c r="EH4432">
        <v>1.5699999999999998</v>
      </c>
      <c r="EI4432" s="3" t="s">
        <v>7</v>
      </c>
      <c r="EJ4432">
        <v>0</v>
      </c>
      <c r="EK4432">
        <v>0</v>
      </c>
    </row>
    <row r="4433" spans="1:141" x14ac:dyDescent="0.25">
      <c r="A4433" s="3" t="s">
        <v>13</v>
      </c>
      <c r="B4433" s="3" t="s">
        <v>14</v>
      </c>
      <c r="C4433" s="3" t="s">
        <v>13</v>
      </c>
      <c r="D4433" s="3" t="s">
        <v>14</v>
      </c>
      <c r="E4433" s="3" t="s">
        <v>1604</v>
      </c>
      <c r="F4433" s="3" t="s">
        <v>1605</v>
      </c>
      <c r="G4433" s="3" t="s">
        <v>1037</v>
      </c>
      <c r="H4433" s="3" t="s">
        <v>1038</v>
      </c>
      <c r="I4433" s="3" t="s">
        <v>39</v>
      </c>
      <c r="J4433" s="3" t="s">
        <v>40</v>
      </c>
      <c r="K4433" s="3" t="s">
        <v>1039</v>
      </c>
      <c r="L4433" s="3" t="s">
        <v>1040</v>
      </c>
      <c r="M4433" s="3" t="s">
        <v>429</v>
      </c>
      <c r="N4433" s="3" t="s">
        <v>431</v>
      </c>
      <c r="O4433">
        <v>1</v>
      </c>
      <c r="P4433" s="3" t="s">
        <v>3955</v>
      </c>
      <c r="Q4433" s="3" t="s">
        <v>3955</v>
      </c>
      <c r="R4433" s="3" t="s">
        <v>3955</v>
      </c>
      <c r="S4433" s="3" t="s">
        <v>907</v>
      </c>
      <c r="T4433" s="3" t="s">
        <v>2831</v>
      </c>
      <c r="U4433" s="3" t="s">
        <v>469</v>
      </c>
      <c r="V4433" s="3" t="s">
        <v>439</v>
      </c>
      <c r="W4433" s="3" t="s">
        <v>5446</v>
      </c>
      <c r="X4433" s="3" t="s">
        <v>5447</v>
      </c>
      <c r="Y4433" s="3" t="s">
        <v>442</v>
      </c>
      <c r="Z4433" s="3" t="s">
        <v>4472</v>
      </c>
      <c r="AA4433" s="3" t="s">
        <v>436</v>
      </c>
      <c r="AB4433">
        <v>0</v>
      </c>
      <c r="AC4433">
        <v>0</v>
      </c>
      <c r="AD4433">
        <v>14</v>
      </c>
      <c r="AE4433">
        <v>0</v>
      </c>
      <c r="AF4433">
        <v>0</v>
      </c>
      <c r="AG4433">
        <v>14</v>
      </c>
      <c r="AH4433">
        <v>0</v>
      </c>
      <c r="AI4433">
        <v>0</v>
      </c>
      <c r="AJ4433">
        <v>0</v>
      </c>
      <c r="AK4433">
        <v>0</v>
      </c>
      <c r="AL4433">
        <v>11</v>
      </c>
      <c r="AM4433">
        <v>0</v>
      </c>
      <c r="AN4433">
        <v>0</v>
      </c>
      <c r="AO4433">
        <v>11</v>
      </c>
      <c r="AP4433">
        <v>0</v>
      </c>
      <c r="AQ4433">
        <v>0</v>
      </c>
      <c r="AR4433">
        <v>0</v>
      </c>
      <c r="AS4433">
        <v>0</v>
      </c>
      <c r="AT4433">
        <v>19</v>
      </c>
      <c r="AU4433">
        <v>0</v>
      </c>
      <c r="AV4433">
        <v>0</v>
      </c>
      <c r="AW4433">
        <v>19</v>
      </c>
      <c r="AX4433">
        <v>0</v>
      </c>
      <c r="AY4433">
        <v>0</v>
      </c>
      <c r="AZ4433">
        <v>0</v>
      </c>
      <c r="BA4433">
        <v>0</v>
      </c>
      <c r="BB4433">
        <v>8</v>
      </c>
      <c r="BC4433">
        <v>0</v>
      </c>
      <c r="BD4433">
        <v>0</v>
      </c>
      <c r="BE4433">
        <v>8</v>
      </c>
      <c r="BF4433">
        <v>0</v>
      </c>
      <c r="BG4433">
        <v>0</v>
      </c>
      <c r="BH4433">
        <v>0</v>
      </c>
      <c r="BI4433">
        <v>0</v>
      </c>
      <c r="BJ4433">
        <v>10</v>
      </c>
      <c r="BK4433">
        <v>0</v>
      </c>
      <c r="BL4433">
        <v>0</v>
      </c>
      <c r="BM4433">
        <v>10</v>
      </c>
      <c r="BN4433">
        <v>0</v>
      </c>
      <c r="BO4433">
        <v>0</v>
      </c>
      <c r="BP4433">
        <v>0</v>
      </c>
      <c r="BQ4433">
        <v>0</v>
      </c>
      <c r="BR4433">
        <v>10</v>
      </c>
      <c r="BS4433">
        <v>0</v>
      </c>
      <c r="BT4433">
        <v>0</v>
      </c>
      <c r="BU4433">
        <v>10</v>
      </c>
      <c r="BV4433">
        <v>0</v>
      </c>
      <c r="BW4433">
        <v>0</v>
      </c>
      <c r="BX4433">
        <v>0</v>
      </c>
      <c r="BY4433">
        <v>0</v>
      </c>
      <c r="BZ4433">
        <v>8</v>
      </c>
      <c r="CA4433">
        <v>0</v>
      </c>
      <c r="CB4433">
        <v>0</v>
      </c>
      <c r="CC4433">
        <v>8</v>
      </c>
      <c r="CD4433">
        <v>0</v>
      </c>
      <c r="CE4433">
        <v>0</v>
      </c>
      <c r="CF4433">
        <v>0</v>
      </c>
      <c r="CG4433">
        <v>0</v>
      </c>
      <c r="CH4433">
        <v>3</v>
      </c>
      <c r="CI4433">
        <v>0</v>
      </c>
      <c r="CJ4433">
        <v>0</v>
      </c>
      <c r="CK4433">
        <v>3</v>
      </c>
      <c r="CL4433">
        <v>0</v>
      </c>
      <c r="CM4433">
        <v>0</v>
      </c>
      <c r="CN4433">
        <v>0</v>
      </c>
      <c r="CO4433">
        <v>0</v>
      </c>
      <c r="CP4433">
        <v>5</v>
      </c>
      <c r="CQ4433">
        <v>0</v>
      </c>
      <c r="CR4433">
        <v>0</v>
      </c>
      <c r="CS4433">
        <v>5</v>
      </c>
      <c r="CT4433">
        <v>0</v>
      </c>
      <c r="CU4433">
        <v>0</v>
      </c>
      <c r="CV4433">
        <v>0</v>
      </c>
      <c r="CW4433">
        <v>0</v>
      </c>
      <c r="CX4433">
        <v>2</v>
      </c>
      <c r="CY4433">
        <v>0</v>
      </c>
      <c r="CZ4433">
        <v>0</v>
      </c>
      <c r="DA4433">
        <v>2</v>
      </c>
      <c r="DB4433">
        <v>0</v>
      </c>
      <c r="DC4433">
        <v>0</v>
      </c>
      <c r="DD4433">
        <v>0</v>
      </c>
      <c r="DE4433">
        <v>0</v>
      </c>
      <c r="DF4433">
        <v>5</v>
      </c>
      <c r="DG4433">
        <v>0</v>
      </c>
      <c r="DH4433">
        <v>0</v>
      </c>
      <c r="DI4433">
        <v>5</v>
      </c>
      <c r="DJ4433">
        <v>0</v>
      </c>
      <c r="DK4433">
        <v>0</v>
      </c>
      <c r="DL4433">
        <v>0</v>
      </c>
      <c r="DM4433">
        <v>0</v>
      </c>
      <c r="DN4433">
        <v>4</v>
      </c>
      <c r="DO4433">
        <v>0</v>
      </c>
      <c r="DP4433">
        <v>0</v>
      </c>
      <c r="DQ4433">
        <v>4</v>
      </c>
      <c r="DR4433">
        <v>0</v>
      </c>
      <c r="DS4433">
        <v>0</v>
      </c>
      <c r="DT4433">
        <v>4</v>
      </c>
      <c r="DU4433">
        <v>89.298705999999996</v>
      </c>
      <c r="DV4433">
        <v>10</v>
      </c>
      <c r="DW4433">
        <v>0</v>
      </c>
      <c r="DX4433">
        <v>0</v>
      </c>
      <c r="DY4433" s="4">
        <v>46295</v>
      </c>
      <c r="DZ4433" s="3" t="s">
        <v>6953</v>
      </c>
      <c r="EA4433">
        <v>10</v>
      </c>
      <c r="EB4433">
        <v>0</v>
      </c>
      <c r="EC4433">
        <v>99</v>
      </c>
      <c r="ED4433">
        <v>0</v>
      </c>
      <c r="EE4433">
        <v>10</v>
      </c>
      <c r="EF4433">
        <v>99</v>
      </c>
      <c r="EG4433">
        <v>8.25</v>
      </c>
      <c r="EH4433">
        <v>1.21</v>
      </c>
      <c r="EI4433" s="3" t="s">
        <v>7</v>
      </c>
      <c r="EJ4433">
        <v>0</v>
      </c>
      <c r="EK4433">
        <v>0</v>
      </c>
    </row>
    <row r="4434" spans="1:141" x14ac:dyDescent="0.25">
      <c r="A4434" s="3" t="s">
        <v>13</v>
      </c>
      <c r="B4434" s="3" t="s">
        <v>14</v>
      </c>
      <c r="C4434" s="3" t="s">
        <v>13</v>
      </c>
      <c r="D4434" s="3" t="s">
        <v>14</v>
      </c>
      <c r="E4434" s="3" t="s">
        <v>1592</v>
      </c>
      <c r="F4434" s="3" t="s">
        <v>14</v>
      </c>
      <c r="G4434" s="3" t="s">
        <v>1037</v>
      </c>
      <c r="H4434" s="3" t="s">
        <v>1038</v>
      </c>
      <c r="I4434" s="3" t="s">
        <v>163</v>
      </c>
      <c r="J4434" s="3" t="s">
        <v>164</v>
      </c>
      <c r="K4434" s="3" t="s">
        <v>1388</v>
      </c>
      <c r="L4434" s="3" t="s">
        <v>1418</v>
      </c>
      <c r="M4434" s="3" t="s">
        <v>429</v>
      </c>
      <c r="N4434" s="3" t="s">
        <v>431</v>
      </c>
      <c r="O4434">
        <v>3</v>
      </c>
      <c r="P4434" s="3" t="s">
        <v>3955</v>
      </c>
      <c r="Q4434" s="3" t="s">
        <v>3955</v>
      </c>
      <c r="R4434" s="3" t="s">
        <v>3955</v>
      </c>
      <c r="S4434" s="3" t="s">
        <v>1285</v>
      </c>
      <c r="T4434" s="3" t="s">
        <v>2739</v>
      </c>
      <c r="U4434" s="3" t="s">
        <v>432</v>
      </c>
      <c r="V4434" s="3" t="s">
        <v>433</v>
      </c>
      <c r="W4434" s="3" t="s">
        <v>434</v>
      </c>
      <c r="X4434" s="3" t="s">
        <v>434</v>
      </c>
      <c r="Y4434" s="3" t="s">
        <v>435</v>
      </c>
      <c r="Z4434" s="3" t="s">
        <v>4473</v>
      </c>
      <c r="AA4434" s="3" t="s">
        <v>436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145</v>
      </c>
      <c r="BZ4434">
        <v>0</v>
      </c>
      <c r="CA4434">
        <v>0</v>
      </c>
      <c r="CB4434">
        <v>0</v>
      </c>
      <c r="CC4434">
        <v>145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0</v>
      </c>
      <c r="CN4434">
        <v>0</v>
      </c>
      <c r="CO4434">
        <v>0</v>
      </c>
      <c r="CP4434">
        <v>0</v>
      </c>
      <c r="CQ4434">
        <v>0</v>
      </c>
      <c r="CR4434">
        <v>0</v>
      </c>
      <c r="CS4434">
        <v>0</v>
      </c>
      <c r="CT4434">
        <v>0</v>
      </c>
      <c r="CU4434">
        <v>0</v>
      </c>
      <c r="CV4434">
        <v>0</v>
      </c>
      <c r="CW4434">
        <v>0</v>
      </c>
      <c r="CX4434">
        <v>0</v>
      </c>
      <c r="CY4434">
        <v>0</v>
      </c>
      <c r="CZ4434">
        <v>0</v>
      </c>
      <c r="DA4434">
        <v>0</v>
      </c>
      <c r="DB4434">
        <v>0</v>
      </c>
      <c r="DC4434">
        <v>0</v>
      </c>
      <c r="DD4434">
        <v>0</v>
      </c>
      <c r="DE4434">
        <v>0</v>
      </c>
      <c r="DF4434">
        <v>0</v>
      </c>
      <c r="DG4434">
        <v>0</v>
      </c>
      <c r="DH4434">
        <v>0</v>
      </c>
      <c r="DI4434">
        <v>0</v>
      </c>
      <c r="DJ4434">
        <v>0</v>
      </c>
      <c r="DK4434">
        <v>0</v>
      </c>
      <c r="DL4434">
        <v>0</v>
      </c>
      <c r="DM4434">
        <v>0</v>
      </c>
      <c r="DN4434">
        <v>87</v>
      </c>
      <c r="DO4434">
        <v>0</v>
      </c>
      <c r="DP4434">
        <v>0</v>
      </c>
      <c r="DQ4434">
        <v>87</v>
      </c>
      <c r="DR4434">
        <v>0</v>
      </c>
      <c r="DS4434">
        <v>0</v>
      </c>
      <c r="DT4434">
        <v>100</v>
      </c>
      <c r="DU4434">
        <v>9.8333329999999997</v>
      </c>
      <c r="DV4434">
        <v>50</v>
      </c>
      <c r="DW4434">
        <v>0</v>
      </c>
      <c r="DX4434">
        <v>0</v>
      </c>
      <c r="DY4434" s="4">
        <v>46418</v>
      </c>
      <c r="DZ4434" s="3" t="s">
        <v>6953</v>
      </c>
      <c r="EA4434">
        <v>63</v>
      </c>
      <c r="EB4434">
        <v>0</v>
      </c>
      <c r="EC4434">
        <v>232</v>
      </c>
      <c r="ED4434">
        <v>0</v>
      </c>
      <c r="EE4434">
        <v>63</v>
      </c>
      <c r="EF4434">
        <v>232</v>
      </c>
      <c r="EG4434">
        <v>116</v>
      </c>
      <c r="EH4434">
        <v>0.54</v>
      </c>
      <c r="EI4434" s="3" t="s">
        <v>7</v>
      </c>
      <c r="EJ4434">
        <v>0</v>
      </c>
      <c r="EK4434">
        <v>0</v>
      </c>
    </row>
    <row r="4435" spans="1:141" x14ac:dyDescent="0.25">
      <c r="A4435" s="3" t="s">
        <v>13</v>
      </c>
      <c r="B4435" s="3" t="s">
        <v>14</v>
      </c>
      <c r="C4435" s="3" t="s">
        <v>13</v>
      </c>
      <c r="D4435" s="3" t="s">
        <v>14</v>
      </c>
      <c r="E4435" s="3" t="s">
        <v>1592</v>
      </c>
      <c r="F4435" s="3" t="s">
        <v>14</v>
      </c>
      <c r="G4435" s="3" t="s">
        <v>1037</v>
      </c>
      <c r="H4435" s="3" t="s">
        <v>1038</v>
      </c>
      <c r="I4435" s="3" t="s">
        <v>367</v>
      </c>
      <c r="J4435" s="3" t="s">
        <v>368</v>
      </c>
      <c r="K4435" s="3" t="s">
        <v>1388</v>
      </c>
      <c r="L4435" s="3" t="s">
        <v>1418</v>
      </c>
      <c r="M4435" s="3" t="s">
        <v>429</v>
      </c>
      <c r="N4435" s="3" t="s">
        <v>431</v>
      </c>
      <c r="O4435">
        <v>4</v>
      </c>
      <c r="P4435" s="3" t="s">
        <v>3955</v>
      </c>
      <c r="Q4435" s="3" t="s">
        <v>3955</v>
      </c>
      <c r="R4435" s="3" t="s">
        <v>3955</v>
      </c>
      <c r="S4435" s="3" t="s">
        <v>1192</v>
      </c>
      <c r="T4435" s="3" t="s">
        <v>2236</v>
      </c>
      <c r="U4435" s="3" t="s">
        <v>432</v>
      </c>
      <c r="V4435" s="3" t="s">
        <v>433</v>
      </c>
      <c r="W4435" s="3" t="s">
        <v>434</v>
      </c>
      <c r="X4435" s="3" t="s">
        <v>434</v>
      </c>
      <c r="Y4435" s="3" t="s">
        <v>442</v>
      </c>
      <c r="Z4435" s="3" t="s">
        <v>4473</v>
      </c>
      <c r="AA4435" s="3" t="s">
        <v>436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3</v>
      </c>
      <c r="BB4435">
        <v>0</v>
      </c>
      <c r="BC4435">
        <v>0</v>
      </c>
      <c r="BD4435">
        <v>0</v>
      </c>
      <c r="BE4435">
        <v>3</v>
      </c>
      <c r="BF4435">
        <v>0</v>
      </c>
      <c r="BG4435">
        <v>0</v>
      </c>
      <c r="BH4435">
        <v>0</v>
      </c>
      <c r="BI4435">
        <v>2</v>
      </c>
      <c r="BJ4435">
        <v>0</v>
      </c>
      <c r="BK4435">
        <v>0</v>
      </c>
      <c r="BL4435">
        <v>0</v>
      </c>
      <c r="BM4435">
        <v>2</v>
      </c>
      <c r="BN4435">
        <v>0</v>
      </c>
      <c r="BO4435">
        <v>0</v>
      </c>
      <c r="BP4435">
        <v>0</v>
      </c>
      <c r="BQ4435">
        <v>2</v>
      </c>
      <c r="BR4435">
        <v>0</v>
      </c>
      <c r="BS4435">
        <v>0</v>
      </c>
      <c r="BT4435">
        <v>0</v>
      </c>
      <c r="BU4435">
        <v>2</v>
      </c>
      <c r="BV4435">
        <v>0</v>
      </c>
      <c r="BW4435">
        <v>0</v>
      </c>
      <c r="BX4435">
        <v>0</v>
      </c>
      <c r="BY4435">
        <v>4</v>
      </c>
      <c r="BZ4435">
        <v>0</v>
      </c>
      <c r="CA4435">
        <v>0</v>
      </c>
      <c r="CB4435">
        <v>0</v>
      </c>
      <c r="CC4435">
        <v>4</v>
      </c>
      <c r="CD4435">
        <v>0</v>
      </c>
      <c r="CE4435">
        <v>0</v>
      </c>
      <c r="CF4435">
        <v>0</v>
      </c>
      <c r="CG4435">
        <v>7</v>
      </c>
      <c r="CH4435">
        <v>0</v>
      </c>
      <c r="CI4435">
        <v>0</v>
      </c>
      <c r="CJ4435">
        <v>0</v>
      </c>
      <c r="CK4435">
        <v>7</v>
      </c>
      <c r="CL4435">
        <v>0</v>
      </c>
      <c r="CM4435">
        <v>0</v>
      </c>
      <c r="CN4435">
        <v>0</v>
      </c>
      <c r="CO4435">
        <v>3</v>
      </c>
      <c r="CP4435">
        <v>0</v>
      </c>
      <c r="CQ4435">
        <v>0</v>
      </c>
      <c r="CR4435">
        <v>0</v>
      </c>
      <c r="CS4435">
        <v>3</v>
      </c>
      <c r="CT4435">
        <v>0</v>
      </c>
      <c r="CU4435">
        <v>0</v>
      </c>
      <c r="CV4435">
        <v>0</v>
      </c>
      <c r="CW4435">
        <v>0</v>
      </c>
      <c r="CX4435">
        <v>0</v>
      </c>
      <c r="CY4435">
        <v>0</v>
      </c>
      <c r="CZ4435">
        <v>0</v>
      </c>
      <c r="DA4435">
        <v>0</v>
      </c>
      <c r="DB4435">
        <v>0</v>
      </c>
      <c r="DC4435">
        <v>0</v>
      </c>
      <c r="DD4435">
        <v>0</v>
      </c>
      <c r="DE4435">
        <v>2</v>
      </c>
      <c r="DF4435">
        <v>0</v>
      </c>
      <c r="DG4435">
        <v>0</v>
      </c>
      <c r="DH4435">
        <v>0</v>
      </c>
      <c r="DI4435">
        <v>2</v>
      </c>
      <c r="DJ4435">
        <v>0</v>
      </c>
      <c r="DK4435">
        <v>0</v>
      </c>
      <c r="DL4435">
        <v>0</v>
      </c>
      <c r="DM4435">
        <v>3</v>
      </c>
      <c r="DN4435">
        <v>0</v>
      </c>
      <c r="DO4435">
        <v>0</v>
      </c>
      <c r="DP4435">
        <v>0</v>
      </c>
      <c r="DQ4435">
        <v>3</v>
      </c>
      <c r="DR4435">
        <v>0</v>
      </c>
      <c r="DS4435">
        <v>0</v>
      </c>
      <c r="DT4435">
        <v>9</v>
      </c>
      <c r="DU4435">
        <v>1.56</v>
      </c>
      <c r="DV4435">
        <v>0</v>
      </c>
      <c r="DW4435">
        <v>0</v>
      </c>
      <c r="DX4435">
        <v>0</v>
      </c>
      <c r="DY4435" s="4">
        <v>46934</v>
      </c>
      <c r="DZ4435" s="3" t="s">
        <v>6953</v>
      </c>
      <c r="EA4435">
        <v>6</v>
      </c>
      <c r="EB4435">
        <v>0</v>
      </c>
      <c r="EC4435">
        <v>26</v>
      </c>
      <c r="ED4435">
        <v>0</v>
      </c>
      <c r="EE4435">
        <v>6</v>
      </c>
      <c r="EF4435">
        <v>26</v>
      </c>
      <c r="EG4435">
        <v>3.25</v>
      </c>
      <c r="EH4435">
        <v>1.85</v>
      </c>
      <c r="EI4435" s="3" t="s">
        <v>7</v>
      </c>
      <c r="EJ4435">
        <v>0</v>
      </c>
      <c r="EK4435">
        <v>0</v>
      </c>
    </row>
    <row r="4436" spans="1:141" x14ac:dyDescent="0.25">
      <c r="A4436" s="3" t="s">
        <v>13</v>
      </c>
      <c r="B4436" s="3" t="s">
        <v>14</v>
      </c>
      <c r="C4436" s="3" t="s">
        <v>13</v>
      </c>
      <c r="D4436" s="3" t="s">
        <v>14</v>
      </c>
      <c r="E4436" s="3" t="s">
        <v>423</v>
      </c>
      <c r="F4436" s="3" t="s">
        <v>424</v>
      </c>
      <c r="G4436" s="3" t="s">
        <v>1037</v>
      </c>
      <c r="H4436" s="3" t="s">
        <v>1038</v>
      </c>
      <c r="I4436" s="3" t="s">
        <v>68</v>
      </c>
      <c r="J4436" s="3" t="s">
        <v>69</v>
      </c>
      <c r="K4436" s="3" t="s">
        <v>1039</v>
      </c>
      <c r="L4436" s="3" t="s">
        <v>1040</v>
      </c>
      <c r="M4436" s="3" t="s">
        <v>429</v>
      </c>
      <c r="N4436" s="3" t="s">
        <v>431</v>
      </c>
      <c r="O4436">
        <v>4</v>
      </c>
      <c r="P4436" s="3" t="s">
        <v>3955</v>
      </c>
      <c r="Q4436" s="3" t="s">
        <v>3955</v>
      </c>
      <c r="R4436" s="3" t="s">
        <v>3955</v>
      </c>
      <c r="S4436" s="3" t="s">
        <v>1499</v>
      </c>
      <c r="T4436" s="3" t="s">
        <v>2734</v>
      </c>
      <c r="U4436" s="3" t="s">
        <v>449</v>
      </c>
      <c r="V4436" s="3" t="s">
        <v>433</v>
      </c>
      <c r="W4436" s="3" t="s">
        <v>533</v>
      </c>
      <c r="X4436" s="3" t="s">
        <v>534</v>
      </c>
      <c r="Y4436" s="3" t="s">
        <v>435</v>
      </c>
      <c r="Z4436" s="3" t="s">
        <v>616</v>
      </c>
      <c r="AA4436" s="3" t="s">
        <v>436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300</v>
      </c>
      <c r="BJ4436">
        <v>0</v>
      </c>
      <c r="BK4436">
        <v>0</v>
      </c>
      <c r="BL4436">
        <v>0</v>
      </c>
      <c r="BM4436">
        <v>30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1600</v>
      </c>
      <c r="CH4436">
        <v>0</v>
      </c>
      <c r="CI4436">
        <v>0</v>
      </c>
      <c r="CJ4436">
        <v>0</v>
      </c>
      <c r="CK4436">
        <v>160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0</v>
      </c>
      <c r="CX4436">
        <v>0</v>
      </c>
      <c r="CY4436">
        <v>0</v>
      </c>
      <c r="CZ4436">
        <v>0</v>
      </c>
      <c r="DA4436">
        <v>0</v>
      </c>
      <c r="DB4436">
        <v>0</v>
      </c>
      <c r="DC4436">
        <v>0</v>
      </c>
      <c r="DD4436">
        <v>0</v>
      </c>
      <c r="DE4436">
        <v>450</v>
      </c>
      <c r="DF4436">
        <v>0</v>
      </c>
      <c r="DG4436">
        <v>0</v>
      </c>
      <c r="DH4436">
        <v>0</v>
      </c>
      <c r="DI4436">
        <v>450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>
        <v>0</v>
      </c>
      <c r="DS4436">
        <v>0</v>
      </c>
      <c r="DT4436">
        <v>1250</v>
      </c>
      <c r="DU4436">
        <v>0.375</v>
      </c>
      <c r="DV4436">
        <v>0</v>
      </c>
      <c r="DW4436">
        <v>0</v>
      </c>
      <c r="DX4436">
        <v>0</v>
      </c>
      <c r="DY4436" s="4">
        <v>46142</v>
      </c>
      <c r="DZ4436" s="3" t="s">
        <v>6953</v>
      </c>
      <c r="EA4436">
        <v>1250</v>
      </c>
      <c r="EB4436">
        <v>0</v>
      </c>
      <c r="EC4436">
        <v>2350</v>
      </c>
      <c r="ED4436">
        <v>0</v>
      </c>
      <c r="EE4436">
        <v>1250</v>
      </c>
      <c r="EF4436">
        <v>2350</v>
      </c>
      <c r="EG4436">
        <v>783.33333300000004</v>
      </c>
      <c r="EH4436">
        <v>1.6</v>
      </c>
      <c r="EI4436" s="3" t="s">
        <v>7</v>
      </c>
      <c r="EJ4436">
        <v>0</v>
      </c>
      <c r="EK4436">
        <v>0</v>
      </c>
    </row>
    <row r="4437" spans="1:141" x14ac:dyDescent="0.25">
      <c r="A4437" s="3" t="s">
        <v>13</v>
      </c>
      <c r="B4437" s="3" t="s">
        <v>14</v>
      </c>
      <c r="C4437" s="3" t="s">
        <v>13</v>
      </c>
      <c r="D4437" s="3" t="s">
        <v>14</v>
      </c>
      <c r="E4437" s="3" t="s">
        <v>1592</v>
      </c>
      <c r="F4437" s="3" t="s">
        <v>14</v>
      </c>
      <c r="G4437" s="3" t="s">
        <v>1037</v>
      </c>
      <c r="H4437" s="3" t="s">
        <v>1038</v>
      </c>
      <c r="I4437" s="3" t="s">
        <v>179</v>
      </c>
      <c r="J4437" s="3" t="s">
        <v>180</v>
      </c>
      <c r="K4437" s="3" t="s">
        <v>1388</v>
      </c>
      <c r="L4437" s="3" t="s">
        <v>1381</v>
      </c>
      <c r="M4437" s="3" t="s">
        <v>429</v>
      </c>
      <c r="N4437" s="3" t="s">
        <v>431</v>
      </c>
      <c r="O4437">
        <v>1</v>
      </c>
      <c r="P4437" s="3" t="s">
        <v>3955</v>
      </c>
      <c r="Q4437" s="3" t="s">
        <v>3955</v>
      </c>
      <c r="R4437" s="3" t="s">
        <v>3955</v>
      </c>
      <c r="S4437" s="3" t="s">
        <v>1225</v>
      </c>
      <c r="T4437" s="3" t="s">
        <v>2290</v>
      </c>
      <c r="U4437" s="3" t="s">
        <v>446</v>
      </c>
      <c r="V4437" s="3" t="s">
        <v>439</v>
      </c>
      <c r="W4437" s="3" t="s">
        <v>5450</v>
      </c>
      <c r="X4437" s="3" t="s">
        <v>5451</v>
      </c>
      <c r="Y4437" s="3" t="s">
        <v>442</v>
      </c>
      <c r="Z4437" s="3" t="s">
        <v>616</v>
      </c>
      <c r="AA4437" s="3" t="s">
        <v>436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2</v>
      </c>
      <c r="BZ4437">
        <v>0</v>
      </c>
      <c r="CA4437">
        <v>0</v>
      </c>
      <c r="CB4437">
        <v>0</v>
      </c>
      <c r="CC4437">
        <v>2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2</v>
      </c>
      <c r="DU4437">
        <v>18.625</v>
      </c>
      <c r="DV4437">
        <v>0</v>
      </c>
      <c r="DW4437">
        <v>0</v>
      </c>
      <c r="DX4437">
        <v>0</v>
      </c>
      <c r="DY4437" s="4">
        <v>46081</v>
      </c>
      <c r="DZ4437" s="3" t="s">
        <v>6953</v>
      </c>
      <c r="EA4437">
        <v>2</v>
      </c>
      <c r="EB4437">
        <v>0</v>
      </c>
      <c r="EC4437">
        <v>2</v>
      </c>
      <c r="ED4437">
        <v>0</v>
      </c>
      <c r="EE4437">
        <v>2</v>
      </c>
      <c r="EF4437">
        <v>2</v>
      </c>
      <c r="EG4437">
        <v>2</v>
      </c>
      <c r="EH4437">
        <v>1</v>
      </c>
      <c r="EI4437" s="3" t="s">
        <v>7</v>
      </c>
      <c r="EJ4437">
        <v>0</v>
      </c>
      <c r="EK4437">
        <v>0</v>
      </c>
    </row>
    <row r="4438" spans="1:141" x14ac:dyDescent="0.25">
      <c r="A4438" s="3" t="s">
        <v>13</v>
      </c>
      <c r="B4438" s="3" t="s">
        <v>14</v>
      </c>
      <c r="C4438" s="3" t="s">
        <v>13</v>
      </c>
      <c r="D4438" s="3" t="s">
        <v>14</v>
      </c>
      <c r="E4438" s="3" t="s">
        <v>423</v>
      </c>
      <c r="F4438" s="3" t="s">
        <v>424</v>
      </c>
      <c r="G4438" s="3" t="s">
        <v>1037</v>
      </c>
      <c r="H4438" s="3" t="s">
        <v>1038</v>
      </c>
      <c r="I4438" s="3" t="s">
        <v>117</v>
      </c>
      <c r="J4438" s="3" t="s">
        <v>118</v>
      </c>
      <c r="K4438" s="3" t="s">
        <v>1388</v>
      </c>
      <c r="L4438" s="3" t="s">
        <v>1381</v>
      </c>
      <c r="M4438" s="3" t="s">
        <v>429</v>
      </c>
      <c r="N4438" s="3" t="s">
        <v>431</v>
      </c>
      <c r="O4438">
        <v>5</v>
      </c>
      <c r="P4438" s="3" t="s">
        <v>3955</v>
      </c>
      <c r="Q4438" s="3" t="s">
        <v>3955</v>
      </c>
      <c r="R4438" s="3" t="s">
        <v>3955</v>
      </c>
      <c r="S4438" s="3" t="s">
        <v>5840</v>
      </c>
      <c r="T4438" s="3" t="s">
        <v>5841</v>
      </c>
      <c r="U4438" s="3" t="s">
        <v>432</v>
      </c>
      <c r="V4438" s="3" t="s">
        <v>433</v>
      </c>
      <c r="W4438" s="3" t="s">
        <v>434</v>
      </c>
      <c r="X4438" s="3" t="s">
        <v>434</v>
      </c>
      <c r="Y4438" s="3" t="s">
        <v>442</v>
      </c>
      <c r="Z4438" s="3" t="s">
        <v>4473</v>
      </c>
      <c r="AA4438" s="3" t="s">
        <v>436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5</v>
      </c>
      <c r="BB4438">
        <v>0</v>
      </c>
      <c r="BC4438">
        <v>0</v>
      </c>
      <c r="BD4438">
        <v>0</v>
      </c>
      <c r="BE4438">
        <v>5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3</v>
      </c>
      <c r="DF4438">
        <v>0</v>
      </c>
      <c r="DG4438">
        <v>0</v>
      </c>
      <c r="DH4438">
        <v>0</v>
      </c>
      <c r="DI4438">
        <v>3</v>
      </c>
      <c r="DJ4438">
        <v>0</v>
      </c>
      <c r="DK4438">
        <v>0</v>
      </c>
      <c r="DL4438">
        <v>0</v>
      </c>
      <c r="DM4438">
        <v>3</v>
      </c>
      <c r="DN4438">
        <v>0</v>
      </c>
      <c r="DO4438">
        <v>0</v>
      </c>
      <c r="DP4438">
        <v>0</v>
      </c>
      <c r="DQ4438">
        <v>3</v>
      </c>
      <c r="DR4438">
        <v>0</v>
      </c>
      <c r="DS4438">
        <v>0</v>
      </c>
      <c r="DT4438">
        <v>8</v>
      </c>
      <c r="DU4438">
        <v>5.625</v>
      </c>
      <c r="DV4438">
        <v>0</v>
      </c>
      <c r="DW4438">
        <v>0</v>
      </c>
      <c r="DX4438">
        <v>0</v>
      </c>
      <c r="DY4438" s="4">
        <v>47482</v>
      </c>
      <c r="DZ4438" s="3" t="s">
        <v>6953</v>
      </c>
      <c r="EA4438">
        <v>5</v>
      </c>
      <c r="EB4438">
        <v>0</v>
      </c>
      <c r="EC4438">
        <v>11</v>
      </c>
      <c r="ED4438">
        <v>0</v>
      </c>
      <c r="EE4438">
        <v>5</v>
      </c>
      <c r="EF4438">
        <v>11</v>
      </c>
      <c r="EG4438">
        <v>3.6666669999999999</v>
      </c>
      <c r="EH4438">
        <v>1.3599999999999999</v>
      </c>
      <c r="EI4438" s="3" t="s">
        <v>7</v>
      </c>
      <c r="EJ4438">
        <v>0</v>
      </c>
      <c r="EK4438">
        <v>0</v>
      </c>
    </row>
    <row r="4439" spans="1:141" x14ac:dyDescent="0.25">
      <c r="A4439" s="3" t="s">
        <v>13</v>
      </c>
      <c r="B4439" s="3" t="s">
        <v>14</v>
      </c>
      <c r="C4439" s="3" t="s">
        <v>13</v>
      </c>
      <c r="D4439" s="3" t="s">
        <v>14</v>
      </c>
      <c r="E4439" s="3" t="s">
        <v>1592</v>
      </c>
      <c r="F4439" s="3" t="s">
        <v>14</v>
      </c>
      <c r="G4439" s="3" t="s">
        <v>1037</v>
      </c>
      <c r="H4439" s="3" t="s">
        <v>1038</v>
      </c>
      <c r="I4439" s="3" t="s">
        <v>61</v>
      </c>
      <c r="J4439" s="3" t="s">
        <v>62</v>
      </c>
      <c r="K4439" s="3" t="s">
        <v>1039</v>
      </c>
      <c r="L4439" s="3" t="s">
        <v>1040</v>
      </c>
      <c r="M4439" s="3" t="s">
        <v>429</v>
      </c>
      <c r="N4439" s="3" t="s">
        <v>431</v>
      </c>
      <c r="O4439">
        <v>3</v>
      </c>
      <c r="P4439" s="3" t="s">
        <v>3955</v>
      </c>
      <c r="Q4439" s="3" t="s">
        <v>3955</v>
      </c>
      <c r="R4439" s="3" t="s">
        <v>3955</v>
      </c>
      <c r="S4439" s="3" t="s">
        <v>1499</v>
      </c>
      <c r="T4439" s="3" t="s">
        <v>2734</v>
      </c>
      <c r="U4439" s="3" t="s">
        <v>449</v>
      </c>
      <c r="V4439" s="3" t="s">
        <v>433</v>
      </c>
      <c r="W4439" s="3" t="s">
        <v>533</v>
      </c>
      <c r="X4439" s="3" t="s">
        <v>534</v>
      </c>
      <c r="Y4439" s="3" t="s">
        <v>435</v>
      </c>
      <c r="Z4439" s="3" t="s">
        <v>616</v>
      </c>
      <c r="AA4439" s="3" t="s">
        <v>436</v>
      </c>
      <c r="AB4439">
        <v>0</v>
      </c>
      <c r="AC4439">
        <v>1400</v>
      </c>
      <c r="AD4439">
        <v>0</v>
      </c>
      <c r="AE4439">
        <v>0</v>
      </c>
      <c r="AF4439">
        <v>0</v>
      </c>
      <c r="AG4439">
        <v>1400</v>
      </c>
      <c r="AH4439">
        <v>0</v>
      </c>
      <c r="AI4439">
        <v>0</v>
      </c>
      <c r="AJ4439">
        <v>0</v>
      </c>
      <c r="AK4439">
        <v>200</v>
      </c>
      <c r="AL4439">
        <v>0</v>
      </c>
      <c r="AM4439">
        <v>0</v>
      </c>
      <c r="AN4439">
        <v>0</v>
      </c>
      <c r="AO4439">
        <v>200</v>
      </c>
      <c r="AP4439">
        <v>0</v>
      </c>
      <c r="AQ4439">
        <v>0</v>
      </c>
      <c r="AR4439">
        <v>0</v>
      </c>
      <c r="AS4439">
        <v>300</v>
      </c>
      <c r="AT4439">
        <v>0</v>
      </c>
      <c r="AU4439">
        <v>0</v>
      </c>
      <c r="AV4439">
        <v>0</v>
      </c>
      <c r="AW4439">
        <v>30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2700</v>
      </c>
      <c r="BR4439">
        <v>0</v>
      </c>
      <c r="BS4439">
        <v>0</v>
      </c>
      <c r="BT4439">
        <v>0</v>
      </c>
      <c r="BU4439">
        <v>2700</v>
      </c>
      <c r="BV4439">
        <v>0</v>
      </c>
      <c r="BW4439">
        <v>0</v>
      </c>
      <c r="BX4439">
        <v>0</v>
      </c>
      <c r="BY4439">
        <v>400</v>
      </c>
      <c r="BZ4439">
        <v>0</v>
      </c>
      <c r="CA4439">
        <v>0</v>
      </c>
      <c r="CB4439">
        <v>0</v>
      </c>
      <c r="CC4439">
        <v>40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300</v>
      </c>
      <c r="CP4439">
        <v>0</v>
      </c>
      <c r="CQ4439">
        <v>0</v>
      </c>
      <c r="CR4439">
        <v>0</v>
      </c>
      <c r="CS4439">
        <v>300</v>
      </c>
      <c r="CT4439">
        <v>0</v>
      </c>
      <c r="CU4439">
        <v>0</v>
      </c>
      <c r="CV4439">
        <v>0</v>
      </c>
      <c r="CW4439">
        <v>700</v>
      </c>
      <c r="CX4439">
        <v>0</v>
      </c>
      <c r="CY4439">
        <v>0</v>
      </c>
      <c r="CZ4439">
        <v>0</v>
      </c>
      <c r="DA4439">
        <v>700</v>
      </c>
      <c r="DB4439">
        <v>0</v>
      </c>
      <c r="DC4439">
        <v>0</v>
      </c>
      <c r="DD4439">
        <v>0</v>
      </c>
      <c r="DE4439">
        <v>2</v>
      </c>
      <c r="DF4439">
        <v>0</v>
      </c>
      <c r="DG4439">
        <v>0</v>
      </c>
      <c r="DH4439">
        <v>0</v>
      </c>
      <c r="DI4439">
        <v>2</v>
      </c>
      <c r="DJ4439">
        <v>0</v>
      </c>
      <c r="DK4439">
        <v>0</v>
      </c>
      <c r="DL4439">
        <v>0</v>
      </c>
      <c r="DM4439">
        <v>350</v>
      </c>
      <c r="DN4439">
        <v>0</v>
      </c>
      <c r="DO4439">
        <v>0</v>
      </c>
      <c r="DP4439">
        <v>0</v>
      </c>
      <c r="DQ4439">
        <v>350</v>
      </c>
      <c r="DR4439">
        <v>0</v>
      </c>
      <c r="DS4439">
        <v>0</v>
      </c>
      <c r="DT4439">
        <v>398</v>
      </c>
      <c r="DU4439">
        <v>0.375</v>
      </c>
      <c r="DV4439">
        <v>500</v>
      </c>
      <c r="DW4439">
        <v>0</v>
      </c>
      <c r="DX4439">
        <v>0</v>
      </c>
      <c r="DY4439" s="4">
        <v>46142</v>
      </c>
      <c r="DZ4439" s="3" t="s">
        <v>6953</v>
      </c>
      <c r="EA4439">
        <v>548</v>
      </c>
      <c r="EB4439">
        <v>0</v>
      </c>
      <c r="EC4439">
        <v>6352</v>
      </c>
      <c r="ED4439">
        <v>0</v>
      </c>
      <c r="EE4439">
        <v>548</v>
      </c>
      <c r="EF4439">
        <v>6352</v>
      </c>
      <c r="EG4439">
        <v>705.77777800000001</v>
      </c>
      <c r="EH4439">
        <v>0.78</v>
      </c>
      <c r="EI4439" s="3" t="s">
        <v>7</v>
      </c>
      <c r="EJ4439">
        <v>0</v>
      </c>
      <c r="EK4439">
        <v>0</v>
      </c>
    </row>
    <row r="4440" spans="1:141" x14ac:dyDescent="0.25">
      <c r="A4440" s="3" t="s">
        <v>13</v>
      </c>
      <c r="B4440" s="3" t="s">
        <v>14</v>
      </c>
      <c r="C4440" s="3" t="s">
        <v>13</v>
      </c>
      <c r="D4440" s="3" t="s">
        <v>14</v>
      </c>
      <c r="E4440" s="3" t="s">
        <v>1592</v>
      </c>
      <c r="F4440" s="3" t="s">
        <v>14</v>
      </c>
      <c r="G4440" s="3" t="s">
        <v>1037</v>
      </c>
      <c r="H4440" s="3" t="s">
        <v>1038</v>
      </c>
      <c r="I4440" s="3" t="s">
        <v>300</v>
      </c>
      <c r="J4440" s="3" t="s">
        <v>301</v>
      </c>
      <c r="K4440" s="3" t="s">
        <v>1388</v>
      </c>
      <c r="L4440" s="3" t="s">
        <v>1418</v>
      </c>
      <c r="M4440" s="3" t="s">
        <v>429</v>
      </c>
      <c r="N4440" s="3" t="s">
        <v>431</v>
      </c>
      <c r="O4440">
        <v>4</v>
      </c>
      <c r="P4440" s="3" t="s">
        <v>3955</v>
      </c>
      <c r="Q4440" s="3" t="s">
        <v>3955</v>
      </c>
      <c r="R4440" s="3" t="s">
        <v>3955</v>
      </c>
      <c r="S4440" s="3" t="s">
        <v>552</v>
      </c>
      <c r="T4440" s="3" t="s">
        <v>2341</v>
      </c>
      <c r="U4440" s="3" t="s">
        <v>432</v>
      </c>
      <c r="V4440" s="3" t="s">
        <v>433</v>
      </c>
      <c r="W4440" s="3" t="s">
        <v>434</v>
      </c>
      <c r="X4440" s="3" t="s">
        <v>434</v>
      </c>
      <c r="Y4440" s="3" t="s">
        <v>442</v>
      </c>
      <c r="Z4440" s="3" t="s">
        <v>616</v>
      </c>
      <c r="AA4440" s="3" t="s">
        <v>436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3</v>
      </c>
      <c r="CH4440">
        <v>0</v>
      </c>
      <c r="CI4440">
        <v>0</v>
      </c>
      <c r="CJ4440">
        <v>0</v>
      </c>
      <c r="CK4440">
        <v>3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3</v>
      </c>
      <c r="DU4440">
        <v>68.424999999999997</v>
      </c>
      <c r="DV4440">
        <v>0</v>
      </c>
      <c r="DW4440">
        <v>0</v>
      </c>
      <c r="DX4440">
        <v>0</v>
      </c>
      <c r="DY4440" s="4">
        <v>47149</v>
      </c>
      <c r="DZ4440" s="3" t="s">
        <v>6953</v>
      </c>
      <c r="EA4440">
        <v>3</v>
      </c>
      <c r="EB4440">
        <v>0</v>
      </c>
      <c r="EC4440">
        <v>3</v>
      </c>
      <c r="ED4440">
        <v>0</v>
      </c>
      <c r="EE4440">
        <v>3</v>
      </c>
      <c r="EF4440">
        <v>3</v>
      </c>
      <c r="EG4440">
        <v>3</v>
      </c>
      <c r="EH4440">
        <v>1</v>
      </c>
      <c r="EI4440" s="3" t="s">
        <v>7</v>
      </c>
      <c r="EJ4440">
        <v>0</v>
      </c>
      <c r="EK4440">
        <v>0</v>
      </c>
    </row>
    <row r="4441" spans="1:141" x14ac:dyDescent="0.25">
      <c r="A4441" s="3" t="s">
        <v>13</v>
      </c>
      <c r="B4441" s="3" t="s">
        <v>14</v>
      </c>
      <c r="C4441" s="3" t="s">
        <v>13</v>
      </c>
      <c r="D4441" s="3" t="s">
        <v>14</v>
      </c>
      <c r="E4441" s="3" t="s">
        <v>1592</v>
      </c>
      <c r="F4441" s="3" t="s">
        <v>14</v>
      </c>
      <c r="G4441" s="3" t="s">
        <v>1037</v>
      </c>
      <c r="H4441" s="3" t="s">
        <v>1038</v>
      </c>
      <c r="I4441" s="3" t="s">
        <v>1602</v>
      </c>
      <c r="J4441" s="3" t="s">
        <v>344</v>
      </c>
      <c r="K4441" s="3" t="s">
        <v>1388</v>
      </c>
      <c r="L4441" s="3" t="s">
        <v>1418</v>
      </c>
      <c r="M4441" s="3" t="s">
        <v>429</v>
      </c>
      <c r="N4441" s="3" t="s">
        <v>431</v>
      </c>
      <c r="O4441">
        <v>4</v>
      </c>
      <c r="P4441" s="3" t="s">
        <v>3955</v>
      </c>
      <c r="Q4441" s="3" t="s">
        <v>3955</v>
      </c>
      <c r="R4441" s="3" t="s">
        <v>3955</v>
      </c>
      <c r="S4441" s="3" t="s">
        <v>497</v>
      </c>
      <c r="T4441" s="3" t="s">
        <v>2846</v>
      </c>
      <c r="U4441" s="3" t="s">
        <v>469</v>
      </c>
      <c r="V4441" s="3" t="s">
        <v>439</v>
      </c>
      <c r="W4441" s="3" t="s">
        <v>5446</v>
      </c>
      <c r="X4441" s="3" t="s">
        <v>5447</v>
      </c>
      <c r="Y4441" s="3" t="s">
        <v>442</v>
      </c>
      <c r="Z4441" s="3" t="s">
        <v>4472</v>
      </c>
      <c r="AA4441" s="3" t="s">
        <v>436</v>
      </c>
      <c r="AB4441">
        <v>0</v>
      </c>
      <c r="AC4441">
        <v>0</v>
      </c>
      <c r="AD4441">
        <v>93</v>
      </c>
      <c r="AE4441">
        <v>0</v>
      </c>
      <c r="AF4441">
        <v>0</v>
      </c>
      <c r="AG4441">
        <v>93</v>
      </c>
      <c r="AH4441">
        <v>0</v>
      </c>
      <c r="AI4441">
        <v>0</v>
      </c>
      <c r="AJ4441">
        <v>0</v>
      </c>
      <c r="AK4441">
        <v>0</v>
      </c>
      <c r="AL4441">
        <v>100</v>
      </c>
      <c r="AM4441">
        <v>0</v>
      </c>
      <c r="AN4441">
        <v>0</v>
      </c>
      <c r="AO4441">
        <v>10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2</v>
      </c>
      <c r="CA4441">
        <v>0</v>
      </c>
      <c r="CB4441">
        <v>0</v>
      </c>
      <c r="CC4441">
        <v>2</v>
      </c>
      <c r="CD4441">
        <v>0</v>
      </c>
      <c r="CE4441">
        <v>0</v>
      </c>
      <c r="CF4441">
        <v>0</v>
      </c>
      <c r="CG4441">
        <v>0</v>
      </c>
      <c r="CH4441">
        <v>7</v>
      </c>
      <c r="CI4441">
        <v>0</v>
      </c>
      <c r="CJ4441">
        <v>0</v>
      </c>
      <c r="CK4441">
        <v>7</v>
      </c>
      <c r="CL4441">
        <v>0</v>
      </c>
      <c r="CM4441">
        <v>0</v>
      </c>
      <c r="CN4441">
        <v>0</v>
      </c>
      <c r="CO4441">
        <v>0</v>
      </c>
      <c r="CP4441">
        <v>49</v>
      </c>
      <c r="CQ4441">
        <v>0</v>
      </c>
      <c r="CR4441">
        <v>0</v>
      </c>
      <c r="CS4441">
        <v>49</v>
      </c>
      <c r="CT4441">
        <v>0</v>
      </c>
      <c r="CU4441">
        <v>0</v>
      </c>
      <c r="CV4441">
        <v>0</v>
      </c>
      <c r="CW4441">
        <v>0</v>
      </c>
      <c r="CX4441">
        <v>5</v>
      </c>
      <c r="CY4441">
        <v>0</v>
      </c>
      <c r="CZ4441">
        <v>0</v>
      </c>
      <c r="DA4441">
        <v>5</v>
      </c>
      <c r="DB4441">
        <v>0</v>
      </c>
      <c r="DC4441">
        <v>0</v>
      </c>
      <c r="DD4441">
        <v>0</v>
      </c>
      <c r="DE4441">
        <v>0</v>
      </c>
      <c r="DF4441">
        <v>4</v>
      </c>
      <c r="DG4441">
        <v>0</v>
      </c>
      <c r="DH4441">
        <v>0</v>
      </c>
      <c r="DI4441">
        <v>4</v>
      </c>
      <c r="DJ4441">
        <v>0</v>
      </c>
      <c r="DK4441">
        <v>0</v>
      </c>
      <c r="DL4441">
        <v>0</v>
      </c>
      <c r="DM4441">
        <v>0</v>
      </c>
      <c r="DN4441">
        <v>17</v>
      </c>
      <c r="DO4441">
        <v>0</v>
      </c>
      <c r="DP4441">
        <v>0</v>
      </c>
      <c r="DQ4441">
        <v>17</v>
      </c>
      <c r="DR4441">
        <v>0</v>
      </c>
      <c r="DS4441">
        <v>0</v>
      </c>
      <c r="DT4441">
        <v>433</v>
      </c>
      <c r="DU4441">
        <v>20.616156</v>
      </c>
      <c r="DV4441">
        <v>0</v>
      </c>
      <c r="DW4441">
        <v>0</v>
      </c>
      <c r="DX4441">
        <v>0</v>
      </c>
      <c r="DY4441" s="4">
        <v>46053</v>
      </c>
      <c r="DZ4441" s="3" t="s">
        <v>6953</v>
      </c>
      <c r="EA4441">
        <v>66</v>
      </c>
      <c r="EB4441">
        <v>0</v>
      </c>
      <c r="EC4441">
        <v>277</v>
      </c>
      <c r="ED4441">
        <v>0</v>
      </c>
      <c r="EE4441">
        <v>66</v>
      </c>
      <c r="EF4441">
        <v>277</v>
      </c>
      <c r="EG4441">
        <v>34.625</v>
      </c>
      <c r="EH4441">
        <v>1.9100000000000001</v>
      </c>
      <c r="EI4441" s="3" t="s">
        <v>7</v>
      </c>
      <c r="EJ4441">
        <v>0</v>
      </c>
      <c r="EK4441">
        <v>0</v>
      </c>
    </row>
    <row r="4442" spans="1:141" x14ac:dyDescent="0.25">
      <c r="A4442" s="3" t="s">
        <v>13</v>
      </c>
      <c r="B4442" s="3" t="s">
        <v>14</v>
      </c>
      <c r="C4442" s="3" t="s">
        <v>13</v>
      </c>
      <c r="D4442" s="3" t="s">
        <v>14</v>
      </c>
      <c r="E4442" s="3" t="s">
        <v>423</v>
      </c>
      <c r="F4442" s="3" t="s">
        <v>424</v>
      </c>
      <c r="G4442" s="3" t="s">
        <v>1037</v>
      </c>
      <c r="H4442" s="3" t="s">
        <v>1038</v>
      </c>
      <c r="I4442" s="3" t="s">
        <v>18</v>
      </c>
      <c r="J4442" s="3" t="s">
        <v>19</v>
      </c>
      <c r="K4442" s="3" t="s">
        <v>1039</v>
      </c>
      <c r="L4442" s="3" t="s">
        <v>1040</v>
      </c>
      <c r="M4442" s="3" t="s">
        <v>429</v>
      </c>
      <c r="N4442" s="3" t="s">
        <v>431</v>
      </c>
      <c r="O4442">
        <v>4</v>
      </c>
      <c r="P4442" s="3" t="s">
        <v>3955</v>
      </c>
      <c r="Q4442" s="3" t="s">
        <v>3955</v>
      </c>
      <c r="R4442" s="3" t="s">
        <v>3955</v>
      </c>
      <c r="S4442" s="3" t="s">
        <v>710</v>
      </c>
      <c r="T4442" s="3" t="s">
        <v>2414</v>
      </c>
      <c r="U4442" s="3" t="s">
        <v>458</v>
      </c>
      <c r="V4442" s="3" t="s">
        <v>439</v>
      </c>
      <c r="W4442" s="3" t="s">
        <v>439</v>
      </c>
      <c r="X4442" s="3" t="s">
        <v>5445</v>
      </c>
      <c r="Y4442" s="3" t="s">
        <v>442</v>
      </c>
      <c r="Z4442" s="3" t="s">
        <v>4473</v>
      </c>
      <c r="AA4442" s="3" t="s">
        <v>436</v>
      </c>
      <c r="AB4442">
        <v>0</v>
      </c>
      <c r="AC4442">
        <v>915</v>
      </c>
      <c r="AD4442">
        <v>0</v>
      </c>
      <c r="AE4442">
        <v>0</v>
      </c>
      <c r="AF4442">
        <v>0</v>
      </c>
      <c r="AG4442">
        <v>915</v>
      </c>
      <c r="AH4442">
        <v>0</v>
      </c>
      <c r="AI4442">
        <v>0</v>
      </c>
      <c r="AJ4442">
        <v>0</v>
      </c>
      <c r="AK4442">
        <v>798</v>
      </c>
      <c r="AL4442">
        <v>0</v>
      </c>
      <c r="AM4442">
        <v>0</v>
      </c>
      <c r="AN4442">
        <v>0</v>
      </c>
      <c r="AO4442">
        <v>798</v>
      </c>
      <c r="AP4442">
        <v>0</v>
      </c>
      <c r="AQ4442">
        <v>0</v>
      </c>
      <c r="AR4442">
        <v>0</v>
      </c>
      <c r="AS4442">
        <v>994</v>
      </c>
      <c r="AT4442">
        <v>0</v>
      </c>
      <c r="AU4442">
        <v>0</v>
      </c>
      <c r="AV4442">
        <v>0</v>
      </c>
      <c r="AW4442">
        <v>994</v>
      </c>
      <c r="AX4442">
        <v>0</v>
      </c>
      <c r="AY4442">
        <v>0</v>
      </c>
      <c r="AZ4442">
        <v>0</v>
      </c>
      <c r="BA4442">
        <v>874</v>
      </c>
      <c r="BB4442">
        <v>0</v>
      </c>
      <c r="BC4442">
        <v>0</v>
      </c>
      <c r="BD4442">
        <v>0</v>
      </c>
      <c r="BE4442">
        <v>874</v>
      </c>
      <c r="BF4442">
        <v>0</v>
      </c>
      <c r="BG4442">
        <v>0</v>
      </c>
      <c r="BH4442">
        <v>0</v>
      </c>
      <c r="BI4442">
        <v>855</v>
      </c>
      <c r="BJ4442">
        <v>0</v>
      </c>
      <c r="BK4442">
        <v>0</v>
      </c>
      <c r="BL4442">
        <v>0</v>
      </c>
      <c r="BM4442">
        <v>855</v>
      </c>
      <c r="BN4442">
        <v>0</v>
      </c>
      <c r="BO4442">
        <v>0</v>
      </c>
      <c r="BP4442">
        <v>0</v>
      </c>
      <c r="BQ4442">
        <v>622</v>
      </c>
      <c r="BR4442">
        <v>0</v>
      </c>
      <c r="BS4442">
        <v>0</v>
      </c>
      <c r="BT4442">
        <v>0</v>
      </c>
      <c r="BU4442">
        <v>622</v>
      </c>
      <c r="BV4442">
        <v>0</v>
      </c>
      <c r="BW4442">
        <v>0</v>
      </c>
      <c r="BX4442">
        <v>0</v>
      </c>
      <c r="BY4442">
        <v>922</v>
      </c>
      <c r="BZ4442">
        <v>0</v>
      </c>
      <c r="CA4442">
        <v>0</v>
      </c>
      <c r="CB4442">
        <v>0</v>
      </c>
      <c r="CC4442">
        <v>922</v>
      </c>
      <c r="CD4442">
        <v>0</v>
      </c>
      <c r="CE4442">
        <v>0</v>
      </c>
      <c r="CF4442">
        <v>0</v>
      </c>
      <c r="CG4442">
        <v>676</v>
      </c>
      <c r="CH4442">
        <v>0</v>
      </c>
      <c r="CI4442">
        <v>0</v>
      </c>
      <c r="CJ4442">
        <v>0</v>
      </c>
      <c r="CK4442">
        <v>676</v>
      </c>
      <c r="CL4442">
        <v>0</v>
      </c>
      <c r="CM4442">
        <v>0</v>
      </c>
      <c r="CN4442">
        <v>0</v>
      </c>
      <c r="CO4442">
        <v>676</v>
      </c>
      <c r="CP4442">
        <v>0</v>
      </c>
      <c r="CQ4442">
        <v>0</v>
      </c>
      <c r="CR4442">
        <v>0</v>
      </c>
      <c r="CS4442">
        <v>676</v>
      </c>
      <c r="CT4442">
        <v>0</v>
      </c>
      <c r="CU4442">
        <v>0</v>
      </c>
      <c r="CV4442">
        <v>0</v>
      </c>
      <c r="CW4442">
        <v>1311</v>
      </c>
      <c r="CX4442">
        <v>0</v>
      </c>
      <c r="CY4442">
        <v>0</v>
      </c>
      <c r="CZ4442">
        <v>0</v>
      </c>
      <c r="DA4442">
        <v>1311</v>
      </c>
      <c r="DB4442">
        <v>0</v>
      </c>
      <c r="DC4442">
        <v>0</v>
      </c>
      <c r="DD4442">
        <v>0</v>
      </c>
      <c r="DE4442">
        <v>1286</v>
      </c>
      <c r="DF4442">
        <v>0</v>
      </c>
      <c r="DG4442">
        <v>0</v>
      </c>
      <c r="DH4442">
        <v>0</v>
      </c>
      <c r="DI4442">
        <v>1286</v>
      </c>
      <c r="DJ4442">
        <v>0</v>
      </c>
      <c r="DK4442">
        <v>0</v>
      </c>
      <c r="DL4442">
        <v>0</v>
      </c>
      <c r="DM4442">
        <v>1668</v>
      </c>
      <c r="DN4442">
        <v>0</v>
      </c>
      <c r="DO4442">
        <v>0</v>
      </c>
      <c r="DP4442">
        <v>0</v>
      </c>
      <c r="DQ4442">
        <v>1668</v>
      </c>
      <c r="DR4442">
        <v>0</v>
      </c>
      <c r="DS4442">
        <v>0</v>
      </c>
      <c r="DT4442">
        <v>3381</v>
      </c>
      <c r="DU4442">
        <v>2.6374999999999999E-2</v>
      </c>
      <c r="DV4442">
        <v>0</v>
      </c>
      <c r="DW4442">
        <v>0</v>
      </c>
      <c r="DX4442">
        <v>0</v>
      </c>
      <c r="DY4442" s="4">
        <v>46873</v>
      </c>
      <c r="DZ4442" s="3" t="s">
        <v>6953</v>
      </c>
      <c r="EA4442">
        <v>1713</v>
      </c>
      <c r="EB4442">
        <v>0</v>
      </c>
      <c r="EC4442">
        <v>11597</v>
      </c>
      <c r="ED4442">
        <v>0</v>
      </c>
      <c r="EE4442">
        <v>1713</v>
      </c>
      <c r="EF4442">
        <v>11597</v>
      </c>
      <c r="EG4442">
        <v>966.41666699999996</v>
      </c>
      <c r="EH4442">
        <v>1.77</v>
      </c>
      <c r="EI4442" s="3" t="s">
        <v>7</v>
      </c>
      <c r="EJ4442">
        <v>0</v>
      </c>
      <c r="EK4442">
        <v>0</v>
      </c>
    </row>
    <row r="4443" spans="1:141" x14ac:dyDescent="0.25">
      <c r="A4443" s="3" t="s">
        <v>13</v>
      </c>
      <c r="B4443" s="3" t="s">
        <v>14</v>
      </c>
      <c r="C4443" s="3" t="s">
        <v>13</v>
      </c>
      <c r="D4443" s="3" t="s">
        <v>14</v>
      </c>
      <c r="E4443" s="3" t="s">
        <v>423</v>
      </c>
      <c r="F4443" s="3" t="s">
        <v>424</v>
      </c>
      <c r="G4443" s="3" t="s">
        <v>1037</v>
      </c>
      <c r="H4443" s="3" t="s">
        <v>1038</v>
      </c>
      <c r="I4443" s="3" t="s">
        <v>231</v>
      </c>
      <c r="J4443" s="3" t="s">
        <v>1941</v>
      </c>
      <c r="K4443" s="3" t="s">
        <v>1039</v>
      </c>
      <c r="L4443" s="3" t="s">
        <v>1040</v>
      </c>
      <c r="M4443" s="3" t="s">
        <v>429</v>
      </c>
      <c r="N4443" s="3" t="s">
        <v>431</v>
      </c>
      <c r="O4443">
        <v>5</v>
      </c>
      <c r="P4443" s="3" t="s">
        <v>3955</v>
      </c>
      <c r="Q4443" s="3" t="s">
        <v>3955</v>
      </c>
      <c r="R4443" s="3" t="s">
        <v>3955</v>
      </c>
      <c r="S4443" s="3" t="s">
        <v>1202</v>
      </c>
      <c r="T4443" s="3" t="s">
        <v>2251</v>
      </c>
      <c r="U4443" s="3" t="s">
        <v>449</v>
      </c>
      <c r="V4443" s="3" t="s">
        <v>433</v>
      </c>
      <c r="W4443" s="3" t="s">
        <v>533</v>
      </c>
      <c r="X4443" s="3" t="s">
        <v>534</v>
      </c>
      <c r="Y4443" s="3" t="s">
        <v>435</v>
      </c>
      <c r="Z4443" s="3" t="s">
        <v>4473</v>
      </c>
      <c r="AA4443" s="3" t="s">
        <v>436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10</v>
      </c>
      <c r="AL4443">
        <v>0</v>
      </c>
      <c r="AM4443">
        <v>0</v>
      </c>
      <c r="AN4443">
        <v>0</v>
      </c>
      <c r="AO4443">
        <v>1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2</v>
      </c>
      <c r="CX4443">
        <v>0</v>
      </c>
      <c r="CY4443">
        <v>0</v>
      </c>
      <c r="CZ4443">
        <v>0</v>
      </c>
      <c r="DA4443">
        <v>2</v>
      </c>
      <c r="DB4443">
        <v>0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0</v>
      </c>
      <c r="DI4443">
        <v>0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>
        <v>0</v>
      </c>
      <c r="DS4443">
        <v>0</v>
      </c>
      <c r="DT4443">
        <v>4</v>
      </c>
      <c r="DU4443">
        <v>58.725000000000001</v>
      </c>
      <c r="DV4443">
        <v>0</v>
      </c>
      <c r="DW4443">
        <v>0</v>
      </c>
      <c r="DX4443">
        <v>0</v>
      </c>
      <c r="DY4443" s="4">
        <v>46203</v>
      </c>
      <c r="DZ4443" s="3" t="s">
        <v>6953</v>
      </c>
      <c r="EA4443">
        <v>4</v>
      </c>
      <c r="EB4443">
        <v>0</v>
      </c>
      <c r="EC4443">
        <v>12</v>
      </c>
      <c r="ED4443">
        <v>0</v>
      </c>
      <c r="EE4443">
        <v>4</v>
      </c>
      <c r="EF4443">
        <v>12</v>
      </c>
      <c r="EG4443">
        <v>6</v>
      </c>
      <c r="EH4443">
        <v>0.67</v>
      </c>
      <c r="EI4443" s="3" t="s">
        <v>7</v>
      </c>
      <c r="EJ4443">
        <v>0</v>
      </c>
      <c r="EK4443">
        <v>0</v>
      </c>
    </row>
    <row r="4444" spans="1:141" x14ac:dyDescent="0.25">
      <c r="A4444" s="3" t="s">
        <v>13</v>
      </c>
      <c r="B4444" s="3" t="s">
        <v>14</v>
      </c>
      <c r="C4444" s="3" t="s">
        <v>13</v>
      </c>
      <c r="D4444" s="3" t="s">
        <v>14</v>
      </c>
      <c r="E4444" s="3" t="s">
        <v>423</v>
      </c>
      <c r="F4444" s="3" t="s">
        <v>424</v>
      </c>
      <c r="G4444" s="3" t="s">
        <v>1037</v>
      </c>
      <c r="H4444" s="3" t="s">
        <v>1038</v>
      </c>
      <c r="I4444" s="3" t="s">
        <v>248</v>
      </c>
      <c r="J4444" s="3" t="s">
        <v>249</v>
      </c>
      <c r="K4444" s="3" t="s">
        <v>1388</v>
      </c>
      <c r="L4444" s="3" t="s">
        <v>1381</v>
      </c>
      <c r="M4444" s="3" t="s">
        <v>429</v>
      </c>
      <c r="N4444" s="3" t="s">
        <v>431</v>
      </c>
      <c r="O4444">
        <v>4</v>
      </c>
      <c r="P4444" s="3" t="s">
        <v>3955</v>
      </c>
      <c r="Q4444" s="3" t="s">
        <v>3955</v>
      </c>
      <c r="R4444" s="3" t="s">
        <v>3955</v>
      </c>
      <c r="S4444" s="3" t="s">
        <v>710</v>
      </c>
      <c r="T4444" s="3" t="s">
        <v>2414</v>
      </c>
      <c r="U4444" s="3" t="s">
        <v>458</v>
      </c>
      <c r="V4444" s="3" t="s">
        <v>439</v>
      </c>
      <c r="W4444" s="3" t="s">
        <v>439</v>
      </c>
      <c r="X4444" s="3" t="s">
        <v>5445</v>
      </c>
      <c r="Y4444" s="3" t="s">
        <v>442</v>
      </c>
      <c r="Z4444" s="3" t="s">
        <v>4473</v>
      </c>
      <c r="AA4444" s="3" t="s">
        <v>436</v>
      </c>
      <c r="AB4444">
        <v>0</v>
      </c>
      <c r="AC4444">
        <v>108</v>
      </c>
      <c r="AD4444">
        <v>0</v>
      </c>
      <c r="AE4444">
        <v>0</v>
      </c>
      <c r="AF4444">
        <v>0</v>
      </c>
      <c r="AG4444">
        <v>108</v>
      </c>
      <c r="AH4444">
        <v>0</v>
      </c>
      <c r="AI4444">
        <v>0</v>
      </c>
      <c r="AJ4444">
        <v>0</v>
      </c>
      <c r="AK4444">
        <v>70</v>
      </c>
      <c r="AL4444">
        <v>0</v>
      </c>
      <c r="AM4444">
        <v>0</v>
      </c>
      <c r="AN4444">
        <v>0</v>
      </c>
      <c r="AO4444">
        <v>70</v>
      </c>
      <c r="AP4444">
        <v>0</v>
      </c>
      <c r="AQ4444">
        <v>0</v>
      </c>
      <c r="AR4444">
        <v>0</v>
      </c>
      <c r="AS4444">
        <v>29</v>
      </c>
      <c r="AT4444">
        <v>0</v>
      </c>
      <c r="AU4444">
        <v>0</v>
      </c>
      <c r="AV4444">
        <v>0</v>
      </c>
      <c r="AW4444">
        <v>29</v>
      </c>
      <c r="AX4444">
        <v>0</v>
      </c>
      <c r="AY4444">
        <v>0</v>
      </c>
      <c r="AZ4444">
        <v>0</v>
      </c>
      <c r="BA4444">
        <v>10</v>
      </c>
      <c r="BB4444">
        <v>0</v>
      </c>
      <c r="BC4444">
        <v>0</v>
      </c>
      <c r="BD4444">
        <v>0</v>
      </c>
      <c r="BE4444">
        <v>10</v>
      </c>
      <c r="BF4444">
        <v>0</v>
      </c>
      <c r="BG4444">
        <v>0</v>
      </c>
      <c r="BH4444">
        <v>0</v>
      </c>
      <c r="BI4444">
        <v>70</v>
      </c>
      <c r="BJ4444">
        <v>0</v>
      </c>
      <c r="BK4444">
        <v>0</v>
      </c>
      <c r="BL4444">
        <v>0</v>
      </c>
      <c r="BM4444">
        <v>70</v>
      </c>
      <c r="BN4444">
        <v>0</v>
      </c>
      <c r="BO4444">
        <v>0</v>
      </c>
      <c r="BP4444">
        <v>0</v>
      </c>
      <c r="BQ4444">
        <v>80</v>
      </c>
      <c r="BR4444">
        <v>0</v>
      </c>
      <c r="BS4444">
        <v>0</v>
      </c>
      <c r="BT4444">
        <v>0</v>
      </c>
      <c r="BU4444">
        <v>80</v>
      </c>
      <c r="BV4444">
        <v>0</v>
      </c>
      <c r="BW4444">
        <v>0</v>
      </c>
      <c r="BX4444">
        <v>0</v>
      </c>
      <c r="BY4444">
        <v>29</v>
      </c>
      <c r="BZ4444">
        <v>0</v>
      </c>
      <c r="CA4444">
        <v>0</v>
      </c>
      <c r="CB4444">
        <v>0</v>
      </c>
      <c r="CC4444">
        <v>29</v>
      </c>
      <c r="CD4444">
        <v>0</v>
      </c>
      <c r="CE4444">
        <v>0</v>
      </c>
      <c r="CF4444">
        <v>0</v>
      </c>
      <c r="CG4444">
        <v>50</v>
      </c>
      <c r="CH4444">
        <v>0</v>
      </c>
      <c r="CI4444">
        <v>0</v>
      </c>
      <c r="CJ4444">
        <v>0</v>
      </c>
      <c r="CK4444">
        <v>50</v>
      </c>
      <c r="CL4444">
        <v>0</v>
      </c>
      <c r="CM4444">
        <v>0</v>
      </c>
      <c r="CN4444">
        <v>0</v>
      </c>
      <c r="CO4444">
        <v>110</v>
      </c>
      <c r="CP4444">
        <v>0</v>
      </c>
      <c r="CQ4444">
        <v>0</v>
      </c>
      <c r="CR4444">
        <v>0</v>
      </c>
      <c r="CS4444">
        <v>110</v>
      </c>
      <c r="CT4444">
        <v>0</v>
      </c>
      <c r="CU4444">
        <v>0</v>
      </c>
      <c r="CV4444">
        <v>0</v>
      </c>
      <c r="CW4444">
        <v>50</v>
      </c>
      <c r="CX4444">
        <v>0</v>
      </c>
      <c r="CY4444">
        <v>0</v>
      </c>
      <c r="CZ4444">
        <v>0</v>
      </c>
      <c r="DA4444">
        <v>50</v>
      </c>
      <c r="DB4444">
        <v>0</v>
      </c>
      <c r="DC4444">
        <v>0</v>
      </c>
      <c r="DD4444">
        <v>0</v>
      </c>
      <c r="DE4444">
        <v>110</v>
      </c>
      <c r="DF4444">
        <v>0</v>
      </c>
      <c r="DG4444">
        <v>0</v>
      </c>
      <c r="DH4444">
        <v>0</v>
      </c>
      <c r="DI4444">
        <v>110</v>
      </c>
      <c r="DJ4444">
        <v>0</v>
      </c>
      <c r="DK4444">
        <v>0</v>
      </c>
      <c r="DL4444">
        <v>0</v>
      </c>
      <c r="DM4444">
        <v>150</v>
      </c>
      <c r="DN4444">
        <v>0</v>
      </c>
      <c r="DO4444">
        <v>0</v>
      </c>
      <c r="DP4444">
        <v>0</v>
      </c>
      <c r="DQ4444">
        <v>150</v>
      </c>
      <c r="DR4444">
        <v>0</v>
      </c>
      <c r="DS4444">
        <v>0</v>
      </c>
      <c r="DT4444">
        <v>251</v>
      </c>
      <c r="DU4444">
        <v>2.6374999999999999E-2</v>
      </c>
      <c r="DV4444">
        <v>0</v>
      </c>
      <c r="DW4444">
        <v>0</v>
      </c>
      <c r="DX4444">
        <v>0</v>
      </c>
      <c r="DY4444" s="4">
        <v>46873</v>
      </c>
      <c r="DZ4444" s="3" t="s">
        <v>6953</v>
      </c>
      <c r="EA4444">
        <v>101</v>
      </c>
      <c r="EB4444">
        <v>0</v>
      </c>
      <c r="EC4444">
        <v>866</v>
      </c>
      <c r="ED4444">
        <v>0</v>
      </c>
      <c r="EE4444">
        <v>101</v>
      </c>
      <c r="EF4444">
        <v>866</v>
      </c>
      <c r="EG4444">
        <v>72.166667000000004</v>
      </c>
      <c r="EH4444">
        <v>1.4</v>
      </c>
      <c r="EI4444" s="3" t="s">
        <v>7</v>
      </c>
      <c r="EJ4444">
        <v>0</v>
      </c>
      <c r="EK4444">
        <v>0</v>
      </c>
    </row>
    <row r="4445" spans="1:141" x14ac:dyDescent="0.25">
      <c r="A4445" s="3" t="s">
        <v>13</v>
      </c>
      <c r="B4445" s="3" t="s">
        <v>14</v>
      </c>
      <c r="C4445" s="3" t="s">
        <v>13</v>
      </c>
      <c r="D4445" s="3" t="s">
        <v>14</v>
      </c>
      <c r="E4445" s="3" t="s">
        <v>423</v>
      </c>
      <c r="F4445" s="3" t="s">
        <v>424</v>
      </c>
      <c r="G4445" s="3" t="s">
        <v>1037</v>
      </c>
      <c r="H4445" s="3" t="s">
        <v>1038</v>
      </c>
      <c r="I4445" s="3" t="s">
        <v>155</v>
      </c>
      <c r="J4445" s="3" t="s">
        <v>156</v>
      </c>
      <c r="K4445" s="3" t="s">
        <v>1388</v>
      </c>
      <c r="L4445" s="3" t="s">
        <v>1381</v>
      </c>
      <c r="M4445" s="3" t="s">
        <v>429</v>
      </c>
      <c r="N4445" s="3" t="s">
        <v>431</v>
      </c>
      <c r="O4445">
        <v>4</v>
      </c>
      <c r="P4445" s="3" t="s">
        <v>3955</v>
      </c>
      <c r="Q4445" s="3" t="s">
        <v>3955</v>
      </c>
      <c r="R4445" s="3" t="s">
        <v>3955</v>
      </c>
      <c r="S4445" s="3" t="s">
        <v>913</v>
      </c>
      <c r="T4445" s="3" t="s">
        <v>2838</v>
      </c>
      <c r="U4445" s="3" t="s">
        <v>469</v>
      </c>
      <c r="V4445" s="3" t="s">
        <v>439</v>
      </c>
      <c r="W4445" s="3" t="s">
        <v>5446</v>
      </c>
      <c r="X4445" s="3" t="s">
        <v>5447</v>
      </c>
      <c r="Y4445" s="3" t="s">
        <v>442</v>
      </c>
      <c r="Z4445" s="3" t="s">
        <v>4472</v>
      </c>
      <c r="AA4445" s="3" t="s">
        <v>436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8</v>
      </c>
      <c r="AM4445">
        <v>0</v>
      </c>
      <c r="AN4445">
        <v>0</v>
      </c>
      <c r="AO4445">
        <v>8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1</v>
      </c>
      <c r="CI4445">
        <v>0</v>
      </c>
      <c r="CJ4445">
        <v>0</v>
      </c>
      <c r="CK4445">
        <v>1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0</v>
      </c>
      <c r="CX4445">
        <v>0</v>
      </c>
      <c r="CY4445">
        <v>0</v>
      </c>
      <c r="CZ4445">
        <v>0</v>
      </c>
      <c r="DA4445">
        <v>0</v>
      </c>
      <c r="DB4445">
        <v>0</v>
      </c>
      <c r="DC4445">
        <v>0</v>
      </c>
      <c r="DD4445">
        <v>0</v>
      </c>
      <c r="DE4445">
        <v>0</v>
      </c>
      <c r="DF4445">
        <v>3</v>
      </c>
      <c r="DG4445">
        <v>0</v>
      </c>
      <c r="DH4445">
        <v>0</v>
      </c>
      <c r="DI4445">
        <v>3</v>
      </c>
      <c r="DJ4445">
        <v>0</v>
      </c>
      <c r="DK4445">
        <v>0</v>
      </c>
      <c r="DL4445">
        <v>0</v>
      </c>
      <c r="DM4445">
        <v>0</v>
      </c>
      <c r="DN4445">
        <v>0</v>
      </c>
      <c r="DO4445">
        <v>0</v>
      </c>
      <c r="DP4445">
        <v>0</v>
      </c>
      <c r="DQ4445">
        <v>0</v>
      </c>
      <c r="DR4445">
        <v>0</v>
      </c>
      <c r="DS4445">
        <v>0</v>
      </c>
      <c r="DT4445">
        <v>1</v>
      </c>
      <c r="DU4445">
        <v>12.449151000000001</v>
      </c>
      <c r="DV4445">
        <v>1</v>
      </c>
      <c r="DW4445">
        <v>0</v>
      </c>
      <c r="DX4445">
        <v>0</v>
      </c>
      <c r="DY4445" s="4">
        <v>46173</v>
      </c>
      <c r="DZ4445" s="3" t="s">
        <v>6953</v>
      </c>
      <c r="EA4445">
        <v>2</v>
      </c>
      <c r="EB4445">
        <v>0</v>
      </c>
      <c r="EC4445">
        <v>12</v>
      </c>
      <c r="ED4445">
        <v>0</v>
      </c>
      <c r="EE4445">
        <v>2</v>
      </c>
      <c r="EF4445">
        <v>12</v>
      </c>
      <c r="EG4445">
        <v>4</v>
      </c>
      <c r="EH4445">
        <v>0.5</v>
      </c>
      <c r="EI4445" s="3" t="s">
        <v>7</v>
      </c>
      <c r="EJ4445">
        <v>0</v>
      </c>
      <c r="EK4445">
        <v>0</v>
      </c>
    </row>
    <row r="4446" spans="1:141" x14ac:dyDescent="0.25">
      <c r="A4446" s="3" t="s">
        <v>13</v>
      </c>
      <c r="B4446" s="3" t="s">
        <v>14</v>
      </c>
      <c r="C4446" s="3" t="s">
        <v>13</v>
      </c>
      <c r="D4446" s="3" t="s">
        <v>14</v>
      </c>
      <c r="E4446" s="3" t="s">
        <v>423</v>
      </c>
      <c r="F4446" s="3" t="s">
        <v>424</v>
      </c>
      <c r="G4446" s="3" t="s">
        <v>1037</v>
      </c>
      <c r="H4446" s="3" t="s">
        <v>1038</v>
      </c>
      <c r="I4446" s="3" t="s">
        <v>24</v>
      </c>
      <c r="J4446" s="3" t="s">
        <v>25</v>
      </c>
      <c r="K4446" s="3" t="s">
        <v>1039</v>
      </c>
      <c r="L4446" s="3" t="s">
        <v>1040</v>
      </c>
      <c r="M4446" s="3" t="s">
        <v>429</v>
      </c>
      <c r="N4446" s="3" t="s">
        <v>431</v>
      </c>
      <c r="O4446">
        <v>3</v>
      </c>
      <c r="P4446" s="3" t="s">
        <v>3955</v>
      </c>
      <c r="Q4446" s="3" t="s">
        <v>3955</v>
      </c>
      <c r="R4446" s="3" t="s">
        <v>3955</v>
      </c>
      <c r="S4446" s="3" t="s">
        <v>1321</v>
      </c>
      <c r="T4446" s="3" t="s">
        <v>3671</v>
      </c>
      <c r="U4446" s="3" t="s">
        <v>584</v>
      </c>
      <c r="V4446" s="3" t="s">
        <v>439</v>
      </c>
      <c r="W4446" s="3" t="s">
        <v>5446</v>
      </c>
      <c r="X4446" s="3" t="s">
        <v>5447</v>
      </c>
      <c r="Y4446" s="3" t="s">
        <v>442</v>
      </c>
      <c r="Z4446" s="3" t="s">
        <v>4472</v>
      </c>
      <c r="AA4446" s="3" t="s">
        <v>436</v>
      </c>
      <c r="AB4446">
        <v>0</v>
      </c>
      <c r="AC4446">
        <v>0</v>
      </c>
      <c r="AD4446">
        <v>59</v>
      </c>
      <c r="AE4446">
        <v>0</v>
      </c>
      <c r="AF4446">
        <v>0</v>
      </c>
      <c r="AG4446">
        <v>59</v>
      </c>
      <c r="AH4446">
        <v>0</v>
      </c>
      <c r="AI4446">
        <v>0</v>
      </c>
      <c r="AJ4446">
        <v>0</v>
      </c>
      <c r="AK4446">
        <v>0</v>
      </c>
      <c r="AL4446">
        <v>46</v>
      </c>
      <c r="AM4446">
        <v>0</v>
      </c>
      <c r="AN4446">
        <v>0</v>
      </c>
      <c r="AO4446">
        <v>46</v>
      </c>
      <c r="AP4446">
        <v>0</v>
      </c>
      <c r="AQ4446">
        <v>0</v>
      </c>
      <c r="AR4446">
        <v>0</v>
      </c>
      <c r="AS4446">
        <v>0</v>
      </c>
      <c r="AT4446">
        <v>65</v>
      </c>
      <c r="AU4446">
        <v>0</v>
      </c>
      <c r="AV4446">
        <v>0</v>
      </c>
      <c r="AW4446">
        <v>65</v>
      </c>
      <c r="AX4446">
        <v>0</v>
      </c>
      <c r="AY4446">
        <v>0</v>
      </c>
      <c r="AZ4446">
        <v>0</v>
      </c>
      <c r="BA4446">
        <v>0</v>
      </c>
      <c r="BB4446">
        <v>35</v>
      </c>
      <c r="BC4446">
        <v>0</v>
      </c>
      <c r="BD4446">
        <v>0</v>
      </c>
      <c r="BE4446">
        <v>35</v>
      </c>
      <c r="BF4446">
        <v>0</v>
      </c>
      <c r="BG4446">
        <v>0</v>
      </c>
      <c r="BH4446">
        <v>0</v>
      </c>
      <c r="BI4446">
        <v>0</v>
      </c>
      <c r="BJ4446">
        <v>61</v>
      </c>
      <c r="BK4446">
        <v>0</v>
      </c>
      <c r="BL4446">
        <v>0</v>
      </c>
      <c r="BM4446">
        <v>61</v>
      </c>
      <c r="BN4446">
        <v>0</v>
      </c>
      <c r="BO4446">
        <v>0</v>
      </c>
      <c r="BP4446">
        <v>0</v>
      </c>
      <c r="BQ4446">
        <v>0</v>
      </c>
      <c r="BR4446">
        <v>41</v>
      </c>
      <c r="BS4446">
        <v>0</v>
      </c>
      <c r="BT4446">
        <v>0</v>
      </c>
      <c r="BU4446">
        <v>41</v>
      </c>
      <c r="BV4446">
        <v>0</v>
      </c>
      <c r="BW4446">
        <v>0</v>
      </c>
      <c r="BX4446">
        <v>0</v>
      </c>
      <c r="BY4446">
        <v>0</v>
      </c>
      <c r="BZ4446">
        <v>52</v>
      </c>
      <c r="CA4446">
        <v>0</v>
      </c>
      <c r="CB4446">
        <v>0</v>
      </c>
      <c r="CC4446">
        <v>52</v>
      </c>
      <c r="CD4446">
        <v>0</v>
      </c>
      <c r="CE4446">
        <v>0</v>
      </c>
      <c r="CF4446">
        <v>0</v>
      </c>
      <c r="CG4446">
        <v>0</v>
      </c>
      <c r="CH4446">
        <v>46</v>
      </c>
      <c r="CI4446">
        <v>0</v>
      </c>
      <c r="CJ4446">
        <v>0</v>
      </c>
      <c r="CK4446">
        <v>46</v>
      </c>
      <c r="CL4446">
        <v>0</v>
      </c>
      <c r="CM4446">
        <v>0</v>
      </c>
      <c r="CN4446">
        <v>0</v>
      </c>
      <c r="CO4446">
        <v>0</v>
      </c>
      <c r="CP4446">
        <v>52</v>
      </c>
      <c r="CQ4446">
        <v>0</v>
      </c>
      <c r="CR4446">
        <v>0</v>
      </c>
      <c r="CS4446">
        <v>52</v>
      </c>
      <c r="CT4446">
        <v>0</v>
      </c>
      <c r="CU4446">
        <v>0</v>
      </c>
      <c r="CV4446">
        <v>0</v>
      </c>
      <c r="CW4446">
        <v>0</v>
      </c>
      <c r="CX4446">
        <v>47</v>
      </c>
      <c r="CY4446">
        <v>0</v>
      </c>
      <c r="CZ4446">
        <v>0</v>
      </c>
      <c r="DA4446">
        <v>47</v>
      </c>
      <c r="DB4446">
        <v>0</v>
      </c>
      <c r="DC4446">
        <v>0</v>
      </c>
      <c r="DD4446">
        <v>0</v>
      </c>
      <c r="DE4446">
        <v>0</v>
      </c>
      <c r="DF4446">
        <v>42</v>
      </c>
      <c r="DG4446">
        <v>0</v>
      </c>
      <c r="DH4446">
        <v>0</v>
      </c>
      <c r="DI4446">
        <v>42</v>
      </c>
      <c r="DJ4446">
        <v>0</v>
      </c>
      <c r="DK4446">
        <v>0</v>
      </c>
      <c r="DL4446">
        <v>0</v>
      </c>
      <c r="DM4446">
        <v>0</v>
      </c>
      <c r="DN4446">
        <v>55</v>
      </c>
      <c r="DO4446">
        <v>0</v>
      </c>
      <c r="DP4446">
        <v>0</v>
      </c>
      <c r="DQ4446">
        <v>55</v>
      </c>
      <c r="DR4446">
        <v>0</v>
      </c>
      <c r="DS4446">
        <v>0</v>
      </c>
      <c r="DT4446">
        <v>134</v>
      </c>
      <c r="DU4446">
        <v>32.486387999999998</v>
      </c>
      <c r="DV4446">
        <v>10</v>
      </c>
      <c r="DW4446">
        <v>0</v>
      </c>
      <c r="DX4446">
        <v>0</v>
      </c>
      <c r="DY4446" s="4">
        <v>46265</v>
      </c>
      <c r="DZ4446" s="3" t="s">
        <v>6953</v>
      </c>
      <c r="EA4446">
        <v>89</v>
      </c>
      <c r="EB4446">
        <v>0</v>
      </c>
      <c r="EC4446">
        <v>601</v>
      </c>
      <c r="ED4446">
        <v>0</v>
      </c>
      <c r="EE4446">
        <v>89</v>
      </c>
      <c r="EF4446">
        <v>601</v>
      </c>
      <c r="EG4446">
        <v>50.083333000000003</v>
      </c>
      <c r="EH4446">
        <v>1.78</v>
      </c>
      <c r="EI4446" s="3" t="s">
        <v>7</v>
      </c>
      <c r="EJ4446">
        <v>0</v>
      </c>
      <c r="EK4446">
        <v>0</v>
      </c>
    </row>
    <row r="4447" spans="1:141" x14ac:dyDescent="0.25">
      <c r="A4447" s="3" t="s">
        <v>13</v>
      </c>
      <c r="B4447" s="3" t="s">
        <v>14</v>
      </c>
      <c r="C4447" s="3" t="s">
        <v>13</v>
      </c>
      <c r="D4447" s="3" t="s">
        <v>14</v>
      </c>
      <c r="E4447" s="3" t="s">
        <v>1592</v>
      </c>
      <c r="F4447" s="3" t="s">
        <v>14</v>
      </c>
      <c r="G4447" s="3" t="s">
        <v>1037</v>
      </c>
      <c r="H4447" s="3" t="s">
        <v>1038</v>
      </c>
      <c r="I4447" s="3" t="s">
        <v>219</v>
      </c>
      <c r="J4447" s="3" t="s">
        <v>220</v>
      </c>
      <c r="K4447" s="3" t="s">
        <v>1388</v>
      </c>
      <c r="L4447" s="3" t="s">
        <v>1381</v>
      </c>
      <c r="M4447" s="3" t="s">
        <v>429</v>
      </c>
      <c r="N4447" s="3" t="s">
        <v>431</v>
      </c>
      <c r="O4447">
        <v>3</v>
      </c>
      <c r="P4447" s="3" t="s">
        <v>3955</v>
      </c>
      <c r="Q4447" s="3" t="s">
        <v>3955</v>
      </c>
      <c r="R4447" s="3" t="s">
        <v>3955</v>
      </c>
      <c r="S4447" s="3" t="s">
        <v>914</v>
      </c>
      <c r="T4447" s="3" t="s">
        <v>2839</v>
      </c>
      <c r="U4447" s="3" t="s">
        <v>469</v>
      </c>
      <c r="V4447" s="3" t="s">
        <v>439</v>
      </c>
      <c r="W4447" s="3" t="s">
        <v>5446</v>
      </c>
      <c r="X4447" s="3" t="s">
        <v>5447</v>
      </c>
      <c r="Y4447" s="3" t="s">
        <v>442</v>
      </c>
      <c r="Z4447" s="3" t="s">
        <v>4472</v>
      </c>
      <c r="AA4447" s="3" t="s">
        <v>436</v>
      </c>
      <c r="AB4447">
        <v>0</v>
      </c>
      <c r="AC4447">
        <v>0</v>
      </c>
      <c r="AD4447">
        <v>45</v>
      </c>
      <c r="AE4447">
        <v>0</v>
      </c>
      <c r="AF4447">
        <v>0</v>
      </c>
      <c r="AG4447">
        <v>45</v>
      </c>
      <c r="AH4447">
        <v>0</v>
      </c>
      <c r="AI4447">
        <v>0</v>
      </c>
      <c r="AJ4447">
        <v>0</v>
      </c>
      <c r="AK4447">
        <v>0</v>
      </c>
      <c r="AL4447">
        <v>19</v>
      </c>
      <c r="AM4447">
        <v>0</v>
      </c>
      <c r="AN4447">
        <v>0</v>
      </c>
      <c r="AO4447">
        <v>19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3</v>
      </c>
      <c r="CQ4447">
        <v>0</v>
      </c>
      <c r="CR4447">
        <v>0</v>
      </c>
      <c r="CS4447">
        <v>3</v>
      </c>
      <c r="CT4447">
        <v>0</v>
      </c>
      <c r="CU4447">
        <v>0</v>
      </c>
      <c r="CV4447">
        <v>0</v>
      </c>
      <c r="CW4447">
        <v>0</v>
      </c>
      <c r="CX4447">
        <v>11</v>
      </c>
      <c r="CY4447">
        <v>0</v>
      </c>
      <c r="CZ4447">
        <v>0</v>
      </c>
      <c r="DA4447">
        <v>11</v>
      </c>
      <c r="DB4447">
        <v>0</v>
      </c>
      <c r="DC4447">
        <v>0</v>
      </c>
      <c r="DD4447">
        <v>0</v>
      </c>
      <c r="DE4447">
        <v>0</v>
      </c>
      <c r="DF4447">
        <v>4</v>
      </c>
      <c r="DG4447">
        <v>0</v>
      </c>
      <c r="DH4447">
        <v>0</v>
      </c>
      <c r="DI4447">
        <v>4</v>
      </c>
      <c r="DJ4447">
        <v>0</v>
      </c>
      <c r="DK4447">
        <v>0</v>
      </c>
      <c r="DL4447">
        <v>0</v>
      </c>
      <c r="DM4447">
        <v>0</v>
      </c>
      <c r="DN4447">
        <v>10</v>
      </c>
      <c r="DO4447">
        <v>0</v>
      </c>
      <c r="DP4447">
        <v>0</v>
      </c>
      <c r="DQ4447">
        <v>10</v>
      </c>
      <c r="DR4447">
        <v>0</v>
      </c>
      <c r="DS4447">
        <v>0</v>
      </c>
      <c r="DT4447">
        <v>19</v>
      </c>
      <c r="DU4447">
        <v>21.880431000000002</v>
      </c>
      <c r="DV4447">
        <v>5</v>
      </c>
      <c r="DW4447">
        <v>0</v>
      </c>
      <c r="DX4447">
        <v>0</v>
      </c>
      <c r="DY4447" s="4">
        <v>46507</v>
      </c>
      <c r="DZ4447" s="3" t="s">
        <v>6953</v>
      </c>
      <c r="EA4447">
        <v>14</v>
      </c>
      <c r="EB4447">
        <v>0</v>
      </c>
      <c r="EC4447">
        <v>92</v>
      </c>
      <c r="ED4447">
        <v>0</v>
      </c>
      <c r="EE4447">
        <v>14</v>
      </c>
      <c r="EF4447">
        <v>92</v>
      </c>
      <c r="EG4447">
        <v>15.333333</v>
      </c>
      <c r="EH4447">
        <v>0.91</v>
      </c>
      <c r="EI4447" s="3" t="s">
        <v>7</v>
      </c>
      <c r="EJ4447">
        <v>0</v>
      </c>
      <c r="EK4447">
        <v>0</v>
      </c>
    </row>
    <row r="4448" spans="1:141" x14ac:dyDescent="0.25">
      <c r="A4448" s="3" t="s">
        <v>13</v>
      </c>
      <c r="B4448" s="3" t="s">
        <v>14</v>
      </c>
      <c r="C4448" s="3" t="s">
        <v>13</v>
      </c>
      <c r="D4448" s="3" t="s">
        <v>14</v>
      </c>
      <c r="E4448" s="3" t="s">
        <v>1592</v>
      </c>
      <c r="F4448" s="3" t="s">
        <v>14</v>
      </c>
      <c r="G4448" s="3" t="s">
        <v>1037</v>
      </c>
      <c r="H4448" s="3" t="s">
        <v>1038</v>
      </c>
      <c r="I4448" s="3" t="s">
        <v>41</v>
      </c>
      <c r="J4448" s="3" t="s">
        <v>42</v>
      </c>
      <c r="K4448" s="3" t="s">
        <v>1039</v>
      </c>
      <c r="L4448" s="3" t="s">
        <v>1040</v>
      </c>
      <c r="M4448" s="3" t="s">
        <v>429</v>
      </c>
      <c r="N4448" s="3" t="s">
        <v>431</v>
      </c>
      <c r="O4448">
        <v>4</v>
      </c>
      <c r="P4448" s="3" t="s">
        <v>3955</v>
      </c>
      <c r="Q4448" s="3" t="s">
        <v>3955</v>
      </c>
      <c r="R4448" s="3" t="s">
        <v>3955</v>
      </c>
      <c r="S4448" s="3" t="s">
        <v>2761</v>
      </c>
      <c r="T4448" s="3" t="s">
        <v>2762</v>
      </c>
      <c r="U4448" s="3" t="s">
        <v>432</v>
      </c>
      <c r="V4448" s="3" t="s">
        <v>433</v>
      </c>
      <c r="W4448" s="3" t="s">
        <v>434</v>
      </c>
      <c r="X4448" s="3" t="s">
        <v>434</v>
      </c>
      <c r="Y4448" s="3" t="s">
        <v>435</v>
      </c>
      <c r="Z4448" s="3" t="s">
        <v>616</v>
      </c>
      <c r="AA4448" s="3" t="s">
        <v>436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2000</v>
      </c>
      <c r="BR4448">
        <v>0</v>
      </c>
      <c r="BS4448">
        <v>0</v>
      </c>
      <c r="BT4448">
        <v>0</v>
      </c>
      <c r="BU4448">
        <v>2000</v>
      </c>
      <c r="BV4448">
        <v>0</v>
      </c>
      <c r="BW4448">
        <v>0</v>
      </c>
      <c r="BX4448">
        <v>0</v>
      </c>
      <c r="BY4448">
        <v>200</v>
      </c>
      <c r="BZ4448">
        <v>0</v>
      </c>
      <c r="CA4448">
        <v>0</v>
      </c>
      <c r="CB4448">
        <v>0</v>
      </c>
      <c r="CC4448">
        <v>200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800</v>
      </c>
      <c r="CX4448">
        <v>0</v>
      </c>
      <c r="CY4448">
        <v>0</v>
      </c>
      <c r="CZ4448">
        <v>0</v>
      </c>
      <c r="DA4448">
        <v>800</v>
      </c>
      <c r="DB4448">
        <v>0</v>
      </c>
      <c r="DC4448">
        <v>0</v>
      </c>
      <c r="DD4448">
        <v>0</v>
      </c>
      <c r="DE4448">
        <v>200</v>
      </c>
      <c r="DF4448">
        <v>0</v>
      </c>
      <c r="DG4448">
        <v>0</v>
      </c>
      <c r="DH4448">
        <v>0</v>
      </c>
      <c r="DI4448">
        <v>200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800</v>
      </c>
      <c r="DU4448">
        <v>0.4375</v>
      </c>
      <c r="DV4448">
        <v>0</v>
      </c>
      <c r="DW4448">
        <v>0</v>
      </c>
      <c r="DX4448">
        <v>0</v>
      </c>
      <c r="DY4448" s="4">
        <v>46371</v>
      </c>
      <c r="DZ4448" s="3" t="s">
        <v>6953</v>
      </c>
      <c r="EA4448">
        <v>800</v>
      </c>
      <c r="EB4448">
        <v>0</v>
      </c>
      <c r="EC4448">
        <v>3200</v>
      </c>
      <c r="ED4448">
        <v>0</v>
      </c>
      <c r="EE4448">
        <v>800</v>
      </c>
      <c r="EF4448">
        <v>3200</v>
      </c>
      <c r="EG4448">
        <v>800</v>
      </c>
      <c r="EH4448">
        <v>1</v>
      </c>
      <c r="EI4448" s="3" t="s">
        <v>7</v>
      </c>
      <c r="EJ4448">
        <v>0</v>
      </c>
      <c r="EK4448">
        <v>0</v>
      </c>
    </row>
    <row r="4449" spans="1:141" x14ac:dyDescent="0.25">
      <c r="A4449" s="3" t="s">
        <v>13</v>
      </c>
      <c r="B4449" s="3" t="s">
        <v>14</v>
      </c>
      <c r="C4449" s="3" t="s">
        <v>13</v>
      </c>
      <c r="D4449" s="3" t="s">
        <v>14</v>
      </c>
      <c r="E4449" s="3" t="s">
        <v>423</v>
      </c>
      <c r="F4449" s="3" t="s">
        <v>424</v>
      </c>
      <c r="G4449" s="3" t="s">
        <v>1037</v>
      </c>
      <c r="H4449" s="3" t="s">
        <v>1038</v>
      </c>
      <c r="I4449" s="3" t="s">
        <v>306</v>
      </c>
      <c r="J4449" s="3" t="s">
        <v>307</v>
      </c>
      <c r="K4449" s="3" t="s">
        <v>1388</v>
      </c>
      <c r="L4449" s="3" t="s">
        <v>1381</v>
      </c>
      <c r="M4449" s="3" t="s">
        <v>429</v>
      </c>
      <c r="N4449" s="3" t="s">
        <v>431</v>
      </c>
      <c r="O4449">
        <v>5</v>
      </c>
      <c r="P4449" s="3" t="s">
        <v>3955</v>
      </c>
      <c r="Q4449" s="3" t="s">
        <v>3955</v>
      </c>
      <c r="R4449" s="3" t="s">
        <v>3955</v>
      </c>
      <c r="S4449" s="3" t="s">
        <v>874</v>
      </c>
      <c r="T4449" s="3" t="s">
        <v>2591</v>
      </c>
      <c r="U4449" s="3" t="s">
        <v>458</v>
      </c>
      <c r="V4449" s="3" t="s">
        <v>439</v>
      </c>
      <c r="W4449" s="3" t="s">
        <v>439</v>
      </c>
      <c r="X4449" s="3" t="s">
        <v>5445</v>
      </c>
      <c r="Y4449" s="3" t="s">
        <v>442</v>
      </c>
      <c r="Z4449" s="3" t="s">
        <v>4472</v>
      </c>
      <c r="AA4449" s="3" t="s">
        <v>436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50</v>
      </c>
      <c r="BS4449">
        <v>0</v>
      </c>
      <c r="BT4449">
        <v>0</v>
      </c>
      <c r="BU4449">
        <v>5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100</v>
      </c>
      <c r="CI4449">
        <v>0</v>
      </c>
      <c r="CJ4449">
        <v>0</v>
      </c>
      <c r="CK4449">
        <v>100</v>
      </c>
      <c r="CL4449">
        <v>0</v>
      </c>
      <c r="CM4449">
        <v>0</v>
      </c>
      <c r="CN4449">
        <v>0</v>
      </c>
      <c r="CO4449">
        <v>0</v>
      </c>
      <c r="CP4449">
        <v>0</v>
      </c>
      <c r="CQ4449">
        <v>0</v>
      </c>
      <c r="CR4449">
        <v>0</v>
      </c>
      <c r="CS4449">
        <v>0</v>
      </c>
      <c r="CT4449">
        <v>0</v>
      </c>
      <c r="CU4449">
        <v>0</v>
      </c>
      <c r="CV4449">
        <v>0</v>
      </c>
      <c r="CW4449">
        <v>0</v>
      </c>
      <c r="CX4449">
        <v>0</v>
      </c>
      <c r="CY4449">
        <v>0</v>
      </c>
      <c r="CZ4449">
        <v>0</v>
      </c>
      <c r="DA4449">
        <v>0</v>
      </c>
      <c r="DB4449">
        <v>0</v>
      </c>
      <c r="DC4449">
        <v>0</v>
      </c>
      <c r="DD4449">
        <v>0</v>
      </c>
      <c r="DE4449">
        <v>0</v>
      </c>
      <c r="DF4449">
        <v>0</v>
      </c>
      <c r="DG4449">
        <v>0</v>
      </c>
      <c r="DH4449">
        <v>0</v>
      </c>
      <c r="DI4449">
        <v>0</v>
      </c>
      <c r="DJ4449">
        <v>0</v>
      </c>
      <c r="DK4449">
        <v>0</v>
      </c>
      <c r="DL4449">
        <v>0</v>
      </c>
      <c r="DM4449">
        <v>0</v>
      </c>
      <c r="DN4449">
        <v>100</v>
      </c>
      <c r="DO4449">
        <v>0</v>
      </c>
      <c r="DP4449">
        <v>0</v>
      </c>
      <c r="DQ4449">
        <v>100</v>
      </c>
      <c r="DR4449">
        <v>0</v>
      </c>
      <c r="DS4449">
        <v>0</v>
      </c>
      <c r="DT4449">
        <v>0</v>
      </c>
      <c r="DU4449">
        <v>1.1125</v>
      </c>
      <c r="DV4449">
        <v>200</v>
      </c>
      <c r="DW4449">
        <v>0</v>
      </c>
      <c r="DX4449">
        <v>0</v>
      </c>
      <c r="DY4449" s="4">
        <v>46142</v>
      </c>
      <c r="DZ4449" s="3" t="s">
        <v>6953</v>
      </c>
      <c r="EA4449">
        <v>100</v>
      </c>
      <c r="EB4449">
        <v>0</v>
      </c>
      <c r="EC4449">
        <v>250</v>
      </c>
      <c r="ED4449">
        <v>0</v>
      </c>
      <c r="EE4449">
        <v>100</v>
      </c>
      <c r="EF4449">
        <v>250</v>
      </c>
      <c r="EG4449">
        <v>83.333332999999996</v>
      </c>
      <c r="EH4449">
        <v>1.2</v>
      </c>
      <c r="EI4449" s="3" t="s">
        <v>7</v>
      </c>
      <c r="EJ4449">
        <v>0</v>
      </c>
      <c r="EK4449">
        <v>0</v>
      </c>
    </row>
    <row r="4450" spans="1:141" x14ac:dyDescent="0.25">
      <c r="A4450" s="3" t="s">
        <v>13</v>
      </c>
      <c r="B4450" s="3" t="s">
        <v>14</v>
      </c>
      <c r="C4450" s="3" t="s">
        <v>13</v>
      </c>
      <c r="D4450" s="3" t="s">
        <v>14</v>
      </c>
      <c r="E4450" s="3" t="s">
        <v>1592</v>
      </c>
      <c r="F4450" s="3" t="s">
        <v>14</v>
      </c>
      <c r="G4450" s="3" t="s">
        <v>1037</v>
      </c>
      <c r="H4450" s="3" t="s">
        <v>1038</v>
      </c>
      <c r="I4450" s="3" t="s">
        <v>1489</v>
      </c>
      <c r="J4450" s="3" t="s">
        <v>1854</v>
      </c>
      <c r="K4450" s="3" t="s">
        <v>1039</v>
      </c>
      <c r="L4450" s="3" t="s">
        <v>1381</v>
      </c>
      <c r="M4450" s="3" t="s">
        <v>429</v>
      </c>
      <c r="N4450" s="3" t="s">
        <v>431</v>
      </c>
      <c r="O4450">
        <v>2</v>
      </c>
      <c r="P4450" s="3" t="s">
        <v>3955</v>
      </c>
      <c r="Q4450" s="3" t="s">
        <v>3955</v>
      </c>
      <c r="R4450" s="3" t="s">
        <v>3955</v>
      </c>
      <c r="S4450" s="3" t="s">
        <v>726</v>
      </c>
      <c r="T4450" s="3" t="s">
        <v>2430</v>
      </c>
      <c r="U4450" s="3" t="s">
        <v>469</v>
      </c>
      <c r="V4450" s="3" t="s">
        <v>439</v>
      </c>
      <c r="W4450" s="3" t="s">
        <v>439</v>
      </c>
      <c r="X4450" s="3" t="s">
        <v>5445</v>
      </c>
      <c r="Y4450" s="3" t="s">
        <v>442</v>
      </c>
      <c r="Z4450" s="3" t="s">
        <v>4473</v>
      </c>
      <c r="AA4450" s="3" t="s">
        <v>436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12</v>
      </c>
      <c r="AL4450">
        <v>0</v>
      </c>
      <c r="AM4450">
        <v>0</v>
      </c>
      <c r="AN4450">
        <v>0</v>
      </c>
      <c r="AO4450">
        <v>12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2</v>
      </c>
      <c r="CX4450">
        <v>0</v>
      </c>
      <c r="CY4450">
        <v>0</v>
      </c>
      <c r="CZ4450">
        <v>0</v>
      </c>
      <c r="DA4450">
        <v>2</v>
      </c>
      <c r="DB4450">
        <v>0</v>
      </c>
      <c r="DC4450">
        <v>0</v>
      </c>
      <c r="DD4450">
        <v>0</v>
      </c>
      <c r="DE4450">
        <v>0</v>
      </c>
      <c r="DF4450">
        <v>0</v>
      </c>
      <c r="DG4450">
        <v>0</v>
      </c>
      <c r="DH4450">
        <v>0</v>
      </c>
      <c r="DI4450">
        <v>0</v>
      </c>
      <c r="DJ4450">
        <v>0</v>
      </c>
      <c r="DK4450">
        <v>0</v>
      </c>
      <c r="DL4450">
        <v>0</v>
      </c>
      <c r="DM4450">
        <v>0</v>
      </c>
      <c r="DN4450">
        <v>0</v>
      </c>
      <c r="DO4450">
        <v>0</v>
      </c>
      <c r="DP4450">
        <v>0</v>
      </c>
      <c r="DQ4450">
        <v>0</v>
      </c>
      <c r="DR4450">
        <v>0</v>
      </c>
      <c r="DS4450">
        <v>0</v>
      </c>
      <c r="DT4450">
        <v>4</v>
      </c>
      <c r="DU4450">
        <v>0.419375</v>
      </c>
      <c r="DV4450">
        <v>0</v>
      </c>
      <c r="DW4450">
        <v>0</v>
      </c>
      <c r="DX4450">
        <v>0</v>
      </c>
      <c r="DY4450" s="4">
        <v>46295</v>
      </c>
      <c r="DZ4450" s="3" t="s">
        <v>6953</v>
      </c>
      <c r="EA4450">
        <v>4</v>
      </c>
      <c r="EB4450">
        <v>0</v>
      </c>
      <c r="EC4450">
        <v>14</v>
      </c>
      <c r="ED4450">
        <v>0</v>
      </c>
      <c r="EE4450">
        <v>4</v>
      </c>
      <c r="EF4450">
        <v>14</v>
      </c>
      <c r="EG4450">
        <v>7</v>
      </c>
      <c r="EH4450">
        <v>0.56999999999999995</v>
      </c>
      <c r="EI4450" s="3" t="s">
        <v>7</v>
      </c>
      <c r="EJ4450">
        <v>0</v>
      </c>
      <c r="EK4450">
        <v>0</v>
      </c>
    </row>
    <row r="4451" spans="1:141" x14ac:dyDescent="0.25">
      <c r="A4451" s="3" t="s">
        <v>13</v>
      </c>
      <c r="B4451" s="3" t="s">
        <v>14</v>
      </c>
      <c r="C4451" s="3" t="s">
        <v>13</v>
      </c>
      <c r="D4451" s="3" t="s">
        <v>14</v>
      </c>
      <c r="E4451" s="3" t="s">
        <v>423</v>
      </c>
      <c r="F4451" s="3" t="s">
        <v>424</v>
      </c>
      <c r="G4451" s="3" t="s">
        <v>1037</v>
      </c>
      <c r="H4451" s="3" t="s">
        <v>1038</v>
      </c>
      <c r="I4451" s="3" t="s">
        <v>117</v>
      </c>
      <c r="J4451" s="3" t="s">
        <v>118</v>
      </c>
      <c r="K4451" s="3" t="s">
        <v>1388</v>
      </c>
      <c r="L4451" s="3" t="s">
        <v>1381</v>
      </c>
      <c r="M4451" s="3" t="s">
        <v>429</v>
      </c>
      <c r="N4451" s="3" t="s">
        <v>431</v>
      </c>
      <c r="O4451">
        <v>5</v>
      </c>
      <c r="P4451" s="3" t="s">
        <v>3955</v>
      </c>
      <c r="Q4451" s="3" t="s">
        <v>3955</v>
      </c>
      <c r="R4451" s="3" t="s">
        <v>3955</v>
      </c>
      <c r="S4451" s="3" t="s">
        <v>1071</v>
      </c>
      <c r="T4451" s="3" t="s">
        <v>5530</v>
      </c>
      <c r="U4451" s="3" t="s">
        <v>432</v>
      </c>
      <c r="V4451" s="3" t="s">
        <v>433</v>
      </c>
      <c r="W4451" s="3" t="s">
        <v>434</v>
      </c>
      <c r="X4451" s="3" t="s">
        <v>434</v>
      </c>
      <c r="Y4451" s="3" t="s">
        <v>435</v>
      </c>
      <c r="Z4451" s="3" t="s">
        <v>4473</v>
      </c>
      <c r="AA4451" s="3" t="s">
        <v>436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>
        <v>0</v>
      </c>
      <c r="CM4451">
        <v>0</v>
      </c>
      <c r="CN4451">
        <v>0</v>
      </c>
      <c r="CO4451">
        <v>0</v>
      </c>
      <c r="CP4451">
        <v>0</v>
      </c>
      <c r="CQ4451">
        <v>0</v>
      </c>
      <c r="CR4451">
        <v>0</v>
      </c>
      <c r="CS4451">
        <v>0</v>
      </c>
      <c r="CT4451">
        <v>0</v>
      </c>
      <c r="CU4451">
        <v>0</v>
      </c>
      <c r="CV4451">
        <v>0</v>
      </c>
      <c r="CW4451">
        <v>1</v>
      </c>
      <c r="CX4451">
        <v>0</v>
      </c>
      <c r="CY4451">
        <v>0</v>
      </c>
      <c r="CZ4451">
        <v>0</v>
      </c>
      <c r="DA4451">
        <v>1</v>
      </c>
      <c r="DB4451">
        <v>0</v>
      </c>
      <c r="DC4451">
        <v>0</v>
      </c>
      <c r="DD4451">
        <v>0</v>
      </c>
      <c r="DE4451">
        <v>0</v>
      </c>
      <c r="DF4451">
        <v>0</v>
      </c>
      <c r="DG4451">
        <v>0</v>
      </c>
      <c r="DH4451">
        <v>0</v>
      </c>
      <c r="DI4451">
        <v>0</v>
      </c>
      <c r="DJ4451">
        <v>0</v>
      </c>
      <c r="DK4451">
        <v>0</v>
      </c>
      <c r="DL4451">
        <v>0</v>
      </c>
      <c r="DM4451">
        <v>0</v>
      </c>
      <c r="DN4451">
        <v>0</v>
      </c>
      <c r="DO4451">
        <v>0</v>
      </c>
      <c r="DP4451">
        <v>0</v>
      </c>
      <c r="DQ4451">
        <v>0</v>
      </c>
      <c r="DR4451">
        <v>0</v>
      </c>
      <c r="DS4451">
        <v>0</v>
      </c>
      <c r="DT4451">
        <v>1</v>
      </c>
      <c r="DU4451">
        <v>500</v>
      </c>
      <c r="DV4451">
        <v>0</v>
      </c>
      <c r="DW4451">
        <v>0</v>
      </c>
      <c r="DX4451">
        <v>0</v>
      </c>
      <c r="DY4451" s="4">
        <v>46173</v>
      </c>
      <c r="DZ4451" s="3" t="s">
        <v>6953</v>
      </c>
      <c r="EA4451">
        <v>1</v>
      </c>
      <c r="EB4451">
        <v>0</v>
      </c>
      <c r="EC4451">
        <v>1</v>
      </c>
      <c r="ED4451">
        <v>0</v>
      </c>
      <c r="EE4451">
        <v>1</v>
      </c>
      <c r="EF4451">
        <v>1</v>
      </c>
      <c r="EG4451">
        <v>1</v>
      </c>
      <c r="EH4451">
        <v>1</v>
      </c>
      <c r="EI4451" s="3" t="s">
        <v>7</v>
      </c>
      <c r="EJ4451">
        <v>0</v>
      </c>
      <c r="EK4451">
        <v>0</v>
      </c>
    </row>
    <row r="4452" spans="1:141" x14ac:dyDescent="0.25">
      <c r="A4452" s="3" t="s">
        <v>13</v>
      </c>
      <c r="B4452" s="3" t="s">
        <v>14</v>
      </c>
      <c r="C4452" s="3" t="s">
        <v>13</v>
      </c>
      <c r="D4452" s="3" t="s">
        <v>14</v>
      </c>
      <c r="E4452" s="3" t="s">
        <v>423</v>
      </c>
      <c r="F4452" s="3" t="s">
        <v>424</v>
      </c>
      <c r="G4452" s="3" t="s">
        <v>1037</v>
      </c>
      <c r="H4452" s="3" t="s">
        <v>1038</v>
      </c>
      <c r="I4452" s="3" t="s">
        <v>316</v>
      </c>
      <c r="J4452" s="3" t="s">
        <v>317</v>
      </c>
      <c r="K4452" s="3" t="s">
        <v>1388</v>
      </c>
      <c r="L4452" s="3" t="s">
        <v>1381</v>
      </c>
      <c r="M4452" s="3" t="s">
        <v>429</v>
      </c>
      <c r="N4452" s="3" t="s">
        <v>431</v>
      </c>
      <c r="O4452">
        <v>5</v>
      </c>
      <c r="P4452" s="3" t="s">
        <v>3955</v>
      </c>
      <c r="Q4452" s="3" t="s">
        <v>3955</v>
      </c>
      <c r="R4452" s="3" t="s">
        <v>3955</v>
      </c>
      <c r="S4452" s="3" t="s">
        <v>1322</v>
      </c>
      <c r="T4452" s="3" t="s">
        <v>2845</v>
      </c>
      <c r="U4452" s="3" t="s">
        <v>469</v>
      </c>
      <c r="V4452" s="3" t="s">
        <v>439</v>
      </c>
      <c r="W4452" s="3" t="s">
        <v>5446</v>
      </c>
      <c r="X4452" s="3" t="s">
        <v>5447</v>
      </c>
      <c r="Y4452" s="3" t="s">
        <v>442</v>
      </c>
      <c r="Z4452" s="3" t="s">
        <v>4472</v>
      </c>
      <c r="AA4452" s="3" t="s">
        <v>436</v>
      </c>
      <c r="AB4452">
        <v>0</v>
      </c>
      <c r="AC4452">
        <v>0</v>
      </c>
      <c r="AD4452">
        <v>2</v>
      </c>
      <c r="AE4452">
        <v>0</v>
      </c>
      <c r="AF4452">
        <v>0</v>
      </c>
      <c r="AG4452">
        <v>2</v>
      </c>
      <c r="AH4452">
        <v>0</v>
      </c>
      <c r="AI4452">
        <v>0</v>
      </c>
      <c r="AJ4452">
        <v>0</v>
      </c>
      <c r="AK4452">
        <v>0</v>
      </c>
      <c r="AL4452">
        <v>3</v>
      </c>
      <c r="AM4452">
        <v>0</v>
      </c>
      <c r="AN4452">
        <v>0</v>
      </c>
      <c r="AO4452">
        <v>3</v>
      </c>
      <c r="AP4452">
        <v>0</v>
      </c>
      <c r="AQ4452">
        <v>0</v>
      </c>
      <c r="AR4452">
        <v>0</v>
      </c>
      <c r="AS4452">
        <v>0</v>
      </c>
      <c r="AT4452">
        <v>9</v>
      </c>
      <c r="AU4452">
        <v>0</v>
      </c>
      <c r="AV4452">
        <v>0</v>
      </c>
      <c r="AW4452">
        <v>9</v>
      </c>
      <c r="AX4452">
        <v>0</v>
      </c>
      <c r="AY4452">
        <v>0</v>
      </c>
      <c r="AZ4452">
        <v>0</v>
      </c>
      <c r="BA4452">
        <v>0</v>
      </c>
      <c r="BB4452">
        <v>7</v>
      </c>
      <c r="BC4452">
        <v>0</v>
      </c>
      <c r="BD4452">
        <v>0</v>
      </c>
      <c r="BE4452">
        <v>7</v>
      </c>
      <c r="BF4452">
        <v>0</v>
      </c>
      <c r="BG4452">
        <v>0</v>
      </c>
      <c r="BH4452">
        <v>0</v>
      </c>
      <c r="BI4452">
        <v>0</v>
      </c>
      <c r="BJ4452">
        <v>8</v>
      </c>
      <c r="BK4452">
        <v>0</v>
      </c>
      <c r="BL4452">
        <v>0</v>
      </c>
      <c r="BM4452">
        <v>8</v>
      </c>
      <c r="BN4452">
        <v>0</v>
      </c>
      <c r="BO4452">
        <v>0</v>
      </c>
      <c r="BP4452">
        <v>0</v>
      </c>
      <c r="BQ4452">
        <v>0</v>
      </c>
      <c r="BR4452">
        <v>12</v>
      </c>
      <c r="BS4452">
        <v>0</v>
      </c>
      <c r="BT4452">
        <v>0</v>
      </c>
      <c r="BU4452">
        <v>12</v>
      </c>
      <c r="BV4452">
        <v>0</v>
      </c>
      <c r="BW4452">
        <v>0</v>
      </c>
      <c r="BX4452">
        <v>0</v>
      </c>
      <c r="BY4452">
        <v>0</v>
      </c>
      <c r="BZ4452">
        <v>16</v>
      </c>
      <c r="CA4452">
        <v>0</v>
      </c>
      <c r="CB4452">
        <v>0</v>
      </c>
      <c r="CC4452">
        <v>16</v>
      </c>
      <c r="CD4452">
        <v>0</v>
      </c>
      <c r="CE4452">
        <v>0</v>
      </c>
      <c r="CF4452">
        <v>0</v>
      </c>
      <c r="CG4452">
        <v>0</v>
      </c>
      <c r="CH4452">
        <v>15</v>
      </c>
      <c r="CI4452">
        <v>0</v>
      </c>
      <c r="CJ4452">
        <v>0</v>
      </c>
      <c r="CK4452">
        <v>15</v>
      </c>
      <c r="CL4452">
        <v>0</v>
      </c>
      <c r="CM4452">
        <v>0</v>
      </c>
      <c r="CN4452">
        <v>0</v>
      </c>
      <c r="CO4452">
        <v>0</v>
      </c>
      <c r="CP4452">
        <v>3</v>
      </c>
      <c r="CQ4452">
        <v>0</v>
      </c>
      <c r="CR4452">
        <v>0</v>
      </c>
      <c r="CS4452">
        <v>3</v>
      </c>
      <c r="CT4452">
        <v>0</v>
      </c>
      <c r="CU4452">
        <v>0</v>
      </c>
      <c r="CV4452">
        <v>0</v>
      </c>
      <c r="CW4452">
        <v>0</v>
      </c>
      <c r="CX4452">
        <v>1</v>
      </c>
      <c r="CY4452">
        <v>0</v>
      </c>
      <c r="CZ4452">
        <v>0</v>
      </c>
      <c r="DA4452">
        <v>1</v>
      </c>
      <c r="DB4452">
        <v>0</v>
      </c>
      <c r="DC4452">
        <v>0</v>
      </c>
      <c r="DD4452">
        <v>0</v>
      </c>
      <c r="DE4452">
        <v>0</v>
      </c>
      <c r="DF4452">
        <v>1</v>
      </c>
      <c r="DG4452">
        <v>0</v>
      </c>
      <c r="DH4452">
        <v>0</v>
      </c>
      <c r="DI4452">
        <v>1</v>
      </c>
      <c r="DJ4452">
        <v>0</v>
      </c>
      <c r="DK4452">
        <v>0</v>
      </c>
      <c r="DL4452">
        <v>0</v>
      </c>
      <c r="DM4452">
        <v>0</v>
      </c>
      <c r="DN4452">
        <v>2</v>
      </c>
      <c r="DO4452">
        <v>0</v>
      </c>
      <c r="DP4452">
        <v>0</v>
      </c>
      <c r="DQ4452">
        <v>2</v>
      </c>
      <c r="DR4452">
        <v>0</v>
      </c>
      <c r="DS4452">
        <v>0</v>
      </c>
      <c r="DT4452">
        <v>12</v>
      </c>
      <c r="DU4452">
        <v>58.282282000000002</v>
      </c>
      <c r="DV4452">
        <v>0</v>
      </c>
      <c r="DW4452">
        <v>0</v>
      </c>
      <c r="DX4452">
        <v>0</v>
      </c>
      <c r="DY4452" s="4">
        <v>46452</v>
      </c>
      <c r="DZ4452" s="3" t="s">
        <v>6953</v>
      </c>
      <c r="EA4452">
        <v>10</v>
      </c>
      <c r="EB4452">
        <v>0</v>
      </c>
      <c r="EC4452">
        <v>79</v>
      </c>
      <c r="ED4452">
        <v>0</v>
      </c>
      <c r="EE4452">
        <v>10</v>
      </c>
      <c r="EF4452">
        <v>79</v>
      </c>
      <c r="EG4452">
        <v>6.5833329999999997</v>
      </c>
      <c r="EH4452">
        <v>1.52</v>
      </c>
      <c r="EI4452" s="3" t="s">
        <v>7</v>
      </c>
      <c r="EJ4452">
        <v>0</v>
      </c>
      <c r="EK4452">
        <v>0</v>
      </c>
    </row>
    <row r="4453" spans="1:141" x14ac:dyDescent="0.25">
      <c r="A4453" s="3" t="s">
        <v>13</v>
      </c>
      <c r="B4453" s="3" t="s">
        <v>14</v>
      </c>
      <c r="C4453" s="3" t="s">
        <v>13</v>
      </c>
      <c r="D4453" s="3" t="s">
        <v>14</v>
      </c>
      <c r="E4453" s="3" t="s">
        <v>1592</v>
      </c>
      <c r="F4453" s="3" t="s">
        <v>14</v>
      </c>
      <c r="G4453" s="3" t="s">
        <v>1037</v>
      </c>
      <c r="H4453" s="3" t="s">
        <v>1038</v>
      </c>
      <c r="I4453" s="3" t="s">
        <v>145</v>
      </c>
      <c r="J4453" s="3" t="s">
        <v>146</v>
      </c>
      <c r="K4453" s="3" t="s">
        <v>1388</v>
      </c>
      <c r="L4453" s="3" t="s">
        <v>1381</v>
      </c>
      <c r="M4453" s="3" t="s">
        <v>429</v>
      </c>
      <c r="N4453" s="3" t="s">
        <v>431</v>
      </c>
      <c r="O4453">
        <v>1</v>
      </c>
      <c r="P4453" s="3" t="s">
        <v>3955</v>
      </c>
      <c r="Q4453" s="3" t="s">
        <v>3955</v>
      </c>
      <c r="R4453" s="3" t="s">
        <v>3955</v>
      </c>
      <c r="S4453" s="3" t="s">
        <v>1322</v>
      </c>
      <c r="T4453" s="3" t="s">
        <v>2845</v>
      </c>
      <c r="U4453" s="3" t="s">
        <v>469</v>
      </c>
      <c r="V4453" s="3" t="s">
        <v>439</v>
      </c>
      <c r="W4453" s="3" t="s">
        <v>5446</v>
      </c>
      <c r="X4453" s="3" t="s">
        <v>5447</v>
      </c>
      <c r="Y4453" s="3" t="s">
        <v>442</v>
      </c>
      <c r="Z4453" s="3" t="s">
        <v>4472</v>
      </c>
      <c r="AA4453" s="3" t="s">
        <v>436</v>
      </c>
      <c r="AB4453">
        <v>0</v>
      </c>
      <c r="AC4453">
        <v>0</v>
      </c>
      <c r="AD4453">
        <v>3</v>
      </c>
      <c r="AE4453">
        <v>0</v>
      </c>
      <c r="AF4453">
        <v>0</v>
      </c>
      <c r="AG4453">
        <v>3</v>
      </c>
      <c r="AH4453">
        <v>0</v>
      </c>
      <c r="AI4453">
        <v>0</v>
      </c>
      <c r="AJ4453">
        <v>0</v>
      </c>
      <c r="AK4453">
        <v>0</v>
      </c>
      <c r="AL4453">
        <v>5</v>
      </c>
      <c r="AM4453">
        <v>0</v>
      </c>
      <c r="AN4453">
        <v>0</v>
      </c>
      <c r="AO4453">
        <v>5</v>
      </c>
      <c r="AP4453">
        <v>0</v>
      </c>
      <c r="AQ4453">
        <v>0</v>
      </c>
      <c r="AR4453">
        <v>0</v>
      </c>
      <c r="AS4453">
        <v>0</v>
      </c>
      <c r="AT4453">
        <v>2</v>
      </c>
      <c r="AU4453">
        <v>0</v>
      </c>
      <c r="AV4453">
        <v>0</v>
      </c>
      <c r="AW4453">
        <v>2</v>
      </c>
      <c r="AX4453">
        <v>0</v>
      </c>
      <c r="AY4453">
        <v>0</v>
      </c>
      <c r="AZ4453">
        <v>0</v>
      </c>
      <c r="BA4453">
        <v>0</v>
      </c>
      <c r="BB4453">
        <v>12</v>
      </c>
      <c r="BC4453">
        <v>0</v>
      </c>
      <c r="BD4453">
        <v>0</v>
      </c>
      <c r="BE4453">
        <v>12</v>
      </c>
      <c r="BF4453">
        <v>0</v>
      </c>
      <c r="BG4453">
        <v>0</v>
      </c>
      <c r="BH4453">
        <v>0</v>
      </c>
      <c r="BI4453">
        <v>0</v>
      </c>
      <c r="BJ4453">
        <v>4</v>
      </c>
      <c r="BK4453">
        <v>0</v>
      </c>
      <c r="BL4453">
        <v>0</v>
      </c>
      <c r="BM4453">
        <v>4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21</v>
      </c>
      <c r="CA4453">
        <v>0</v>
      </c>
      <c r="CB4453">
        <v>0</v>
      </c>
      <c r="CC4453">
        <v>21</v>
      </c>
      <c r="CD4453">
        <v>0</v>
      </c>
      <c r="CE4453">
        <v>0</v>
      </c>
      <c r="CF4453">
        <v>0</v>
      </c>
      <c r="CG4453">
        <v>0</v>
      </c>
      <c r="CH4453">
        <v>20</v>
      </c>
      <c r="CI4453">
        <v>0</v>
      </c>
      <c r="CJ4453">
        <v>0</v>
      </c>
      <c r="CK4453">
        <v>20</v>
      </c>
      <c r="CL4453">
        <v>0</v>
      </c>
      <c r="CM4453">
        <v>0</v>
      </c>
      <c r="CN4453">
        <v>0</v>
      </c>
      <c r="CO4453">
        <v>0</v>
      </c>
      <c r="CP4453">
        <v>4</v>
      </c>
      <c r="CQ4453">
        <v>0</v>
      </c>
      <c r="CR4453">
        <v>0</v>
      </c>
      <c r="CS4453">
        <v>4</v>
      </c>
      <c r="CT4453">
        <v>0</v>
      </c>
      <c r="CU4453">
        <v>0</v>
      </c>
      <c r="CV4453">
        <v>0</v>
      </c>
      <c r="CW4453">
        <v>0</v>
      </c>
      <c r="CX4453">
        <v>4</v>
      </c>
      <c r="CY4453">
        <v>0</v>
      </c>
      <c r="CZ4453">
        <v>0</v>
      </c>
      <c r="DA4453">
        <v>4</v>
      </c>
      <c r="DB4453">
        <v>0</v>
      </c>
      <c r="DC4453">
        <v>0</v>
      </c>
      <c r="DD4453">
        <v>0</v>
      </c>
      <c r="DE4453">
        <v>0</v>
      </c>
      <c r="DF4453">
        <v>0</v>
      </c>
      <c r="DG4453">
        <v>0</v>
      </c>
      <c r="DH4453">
        <v>0</v>
      </c>
      <c r="DI4453">
        <v>0</v>
      </c>
      <c r="DJ4453">
        <v>0</v>
      </c>
      <c r="DK4453">
        <v>0</v>
      </c>
      <c r="DL4453">
        <v>0</v>
      </c>
      <c r="DM4453">
        <v>0</v>
      </c>
      <c r="DN4453">
        <v>1</v>
      </c>
      <c r="DO4453">
        <v>0</v>
      </c>
      <c r="DP4453">
        <v>0</v>
      </c>
      <c r="DQ4453">
        <v>1</v>
      </c>
      <c r="DR4453">
        <v>0</v>
      </c>
      <c r="DS4453">
        <v>0</v>
      </c>
      <c r="DT4453">
        <v>10</v>
      </c>
      <c r="DU4453">
        <v>55.533175</v>
      </c>
      <c r="DV4453">
        <v>0</v>
      </c>
      <c r="DW4453">
        <v>0</v>
      </c>
      <c r="DX4453">
        <v>0</v>
      </c>
      <c r="DY4453" s="4">
        <v>46630</v>
      </c>
      <c r="DZ4453" s="3" t="s">
        <v>6953</v>
      </c>
      <c r="EA4453">
        <v>9</v>
      </c>
      <c r="EB4453">
        <v>0</v>
      </c>
      <c r="EC4453">
        <v>76</v>
      </c>
      <c r="ED4453">
        <v>0</v>
      </c>
      <c r="EE4453">
        <v>9</v>
      </c>
      <c r="EF4453">
        <v>76</v>
      </c>
      <c r="EG4453">
        <v>7.6</v>
      </c>
      <c r="EH4453">
        <v>1.18</v>
      </c>
      <c r="EI4453" s="3" t="s">
        <v>7</v>
      </c>
      <c r="EJ4453">
        <v>0</v>
      </c>
      <c r="EK4453">
        <v>0</v>
      </c>
    </row>
    <row r="4454" spans="1:141" x14ac:dyDescent="0.25">
      <c r="A4454" s="3" t="s">
        <v>13</v>
      </c>
      <c r="B4454" s="3" t="s">
        <v>14</v>
      </c>
      <c r="C4454" s="3" t="s">
        <v>13</v>
      </c>
      <c r="D4454" s="3" t="s">
        <v>14</v>
      </c>
      <c r="E4454" s="3" t="s">
        <v>423</v>
      </c>
      <c r="F4454" s="3" t="s">
        <v>424</v>
      </c>
      <c r="G4454" s="3" t="s">
        <v>1037</v>
      </c>
      <c r="H4454" s="3" t="s">
        <v>1038</v>
      </c>
      <c r="I4454" s="3" t="s">
        <v>326</v>
      </c>
      <c r="J4454" s="3" t="s">
        <v>327</v>
      </c>
      <c r="K4454" s="3" t="s">
        <v>1388</v>
      </c>
      <c r="L4454" s="3" t="s">
        <v>1381</v>
      </c>
      <c r="M4454" s="3" t="s">
        <v>429</v>
      </c>
      <c r="N4454" s="3" t="s">
        <v>431</v>
      </c>
      <c r="O4454">
        <v>4</v>
      </c>
      <c r="P4454" s="3" t="s">
        <v>3955</v>
      </c>
      <c r="Q4454" s="3" t="s">
        <v>3955</v>
      </c>
      <c r="R4454" s="3" t="s">
        <v>3955</v>
      </c>
      <c r="S4454" s="3" t="s">
        <v>914</v>
      </c>
      <c r="T4454" s="3" t="s">
        <v>2839</v>
      </c>
      <c r="U4454" s="3" t="s">
        <v>469</v>
      </c>
      <c r="V4454" s="3" t="s">
        <v>439</v>
      </c>
      <c r="W4454" s="3" t="s">
        <v>5446</v>
      </c>
      <c r="X4454" s="3" t="s">
        <v>5447</v>
      </c>
      <c r="Y4454" s="3" t="s">
        <v>442</v>
      </c>
      <c r="Z4454" s="3" t="s">
        <v>4472</v>
      </c>
      <c r="AA4454" s="3" t="s">
        <v>436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2</v>
      </c>
      <c r="CQ4454">
        <v>0</v>
      </c>
      <c r="CR4454">
        <v>0</v>
      </c>
      <c r="CS4454">
        <v>2</v>
      </c>
      <c r="CT4454">
        <v>0</v>
      </c>
      <c r="CU4454">
        <v>0</v>
      </c>
      <c r="CV4454">
        <v>0</v>
      </c>
      <c r="CW4454">
        <v>0</v>
      </c>
      <c r="CX4454">
        <v>9</v>
      </c>
      <c r="CY4454">
        <v>0</v>
      </c>
      <c r="CZ4454">
        <v>0</v>
      </c>
      <c r="DA4454">
        <v>9</v>
      </c>
      <c r="DB4454">
        <v>0</v>
      </c>
      <c r="DC4454">
        <v>0</v>
      </c>
      <c r="DD4454">
        <v>0</v>
      </c>
      <c r="DE4454">
        <v>0</v>
      </c>
      <c r="DF4454">
        <v>9</v>
      </c>
      <c r="DG4454">
        <v>0</v>
      </c>
      <c r="DH4454">
        <v>0</v>
      </c>
      <c r="DI4454">
        <v>9</v>
      </c>
      <c r="DJ4454">
        <v>0</v>
      </c>
      <c r="DK4454">
        <v>0</v>
      </c>
      <c r="DL4454">
        <v>0</v>
      </c>
      <c r="DM4454">
        <v>0</v>
      </c>
      <c r="DN4454">
        <v>10</v>
      </c>
      <c r="DO4454">
        <v>0</v>
      </c>
      <c r="DP4454">
        <v>0</v>
      </c>
      <c r="DQ4454">
        <v>10</v>
      </c>
      <c r="DR4454">
        <v>0</v>
      </c>
      <c r="DS4454">
        <v>0</v>
      </c>
      <c r="DT4454">
        <v>14</v>
      </c>
      <c r="DU4454">
        <v>21.880434999999999</v>
      </c>
      <c r="DV4454">
        <v>5</v>
      </c>
      <c r="DW4454">
        <v>0</v>
      </c>
      <c r="DX4454">
        <v>0</v>
      </c>
      <c r="DY4454" s="4">
        <v>46507</v>
      </c>
      <c r="DZ4454" s="3" t="s">
        <v>6953</v>
      </c>
      <c r="EA4454">
        <v>9</v>
      </c>
      <c r="EB4454">
        <v>0</v>
      </c>
      <c r="EC4454">
        <v>30</v>
      </c>
      <c r="ED4454">
        <v>0</v>
      </c>
      <c r="EE4454">
        <v>9</v>
      </c>
      <c r="EF4454">
        <v>30</v>
      </c>
      <c r="EG4454">
        <v>7.5</v>
      </c>
      <c r="EH4454">
        <v>1.2</v>
      </c>
      <c r="EI4454" s="3" t="s">
        <v>7</v>
      </c>
      <c r="EJ4454">
        <v>0</v>
      </c>
      <c r="EK4454">
        <v>0</v>
      </c>
    </row>
    <row r="4455" spans="1:141" x14ac:dyDescent="0.25">
      <c r="A4455" s="3" t="s">
        <v>13</v>
      </c>
      <c r="B4455" s="3" t="s">
        <v>14</v>
      </c>
      <c r="C4455" s="3" t="s">
        <v>13</v>
      </c>
      <c r="D4455" s="3" t="s">
        <v>14</v>
      </c>
      <c r="E4455" s="3" t="s">
        <v>423</v>
      </c>
      <c r="F4455" s="3" t="s">
        <v>424</v>
      </c>
      <c r="G4455" s="3" t="s">
        <v>1037</v>
      </c>
      <c r="H4455" s="3" t="s">
        <v>1038</v>
      </c>
      <c r="I4455" s="3" t="s">
        <v>45</v>
      </c>
      <c r="J4455" s="3" t="s">
        <v>46</v>
      </c>
      <c r="K4455" s="3" t="s">
        <v>1039</v>
      </c>
      <c r="L4455" s="3" t="s">
        <v>1040</v>
      </c>
      <c r="M4455" s="3" t="s">
        <v>429</v>
      </c>
      <c r="N4455" s="3" t="s">
        <v>431</v>
      </c>
      <c r="O4455">
        <v>3</v>
      </c>
      <c r="P4455" s="3" t="s">
        <v>3955</v>
      </c>
      <c r="Q4455" s="3" t="s">
        <v>3955</v>
      </c>
      <c r="R4455" s="3" t="s">
        <v>3955</v>
      </c>
      <c r="S4455" s="3" t="s">
        <v>911</v>
      </c>
      <c r="T4455" s="3" t="s">
        <v>2835</v>
      </c>
      <c r="U4455" s="3" t="s">
        <v>469</v>
      </c>
      <c r="V4455" s="3" t="s">
        <v>439</v>
      </c>
      <c r="W4455" s="3" t="s">
        <v>5446</v>
      </c>
      <c r="X4455" s="3" t="s">
        <v>5447</v>
      </c>
      <c r="Y4455" s="3" t="s">
        <v>442</v>
      </c>
      <c r="Z4455" s="3" t="s">
        <v>4472</v>
      </c>
      <c r="AA4455" s="3" t="s">
        <v>436</v>
      </c>
      <c r="AB4455">
        <v>0</v>
      </c>
      <c r="AC4455">
        <v>0</v>
      </c>
      <c r="AD4455">
        <v>10</v>
      </c>
      <c r="AE4455">
        <v>0</v>
      </c>
      <c r="AF4455">
        <v>0</v>
      </c>
      <c r="AG4455">
        <v>10</v>
      </c>
      <c r="AH4455">
        <v>0</v>
      </c>
      <c r="AI4455">
        <v>0</v>
      </c>
      <c r="AJ4455">
        <v>0</v>
      </c>
      <c r="AK4455">
        <v>0</v>
      </c>
      <c r="AL4455">
        <v>17</v>
      </c>
      <c r="AM4455">
        <v>0</v>
      </c>
      <c r="AN4455">
        <v>0</v>
      </c>
      <c r="AO4455">
        <v>17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0</v>
      </c>
      <c r="CQ4455">
        <v>0</v>
      </c>
      <c r="CR4455">
        <v>0</v>
      </c>
      <c r="CS4455">
        <v>0</v>
      </c>
      <c r="CT4455">
        <v>0</v>
      </c>
      <c r="CU4455">
        <v>0</v>
      </c>
      <c r="CV4455">
        <v>0</v>
      </c>
      <c r="CW4455">
        <v>0</v>
      </c>
      <c r="CX4455">
        <v>0</v>
      </c>
      <c r="CY4455">
        <v>0</v>
      </c>
      <c r="CZ4455">
        <v>0</v>
      </c>
      <c r="DA4455">
        <v>0</v>
      </c>
      <c r="DB4455">
        <v>0</v>
      </c>
      <c r="DC4455">
        <v>0</v>
      </c>
      <c r="DD4455">
        <v>0</v>
      </c>
      <c r="DE4455">
        <v>0</v>
      </c>
      <c r="DF4455">
        <v>9</v>
      </c>
      <c r="DG4455">
        <v>0</v>
      </c>
      <c r="DH4455">
        <v>0</v>
      </c>
      <c r="DI4455">
        <v>9</v>
      </c>
      <c r="DJ4455">
        <v>0</v>
      </c>
      <c r="DK4455">
        <v>0</v>
      </c>
      <c r="DL4455">
        <v>0</v>
      </c>
      <c r="DM4455">
        <v>0</v>
      </c>
      <c r="DN4455">
        <v>10</v>
      </c>
      <c r="DO4455">
        <v>0</v>
      </c>
      <c r="DP4455">
        <v>0</v>
      </c>
      <c r="DQ4455">
        <v>10</v>
      </c>
      <c r="DR4455">
        <v>0</v>
      </c>
      <c r="DS4455">
        <v>0</v>
      </c>
      <c r="DT4455">
        <v>8</v>
      </c>
      <c r="DU4455">
        <v>22.640259</v>
      </c>
      <c r="DV4455">
        <v>10</v>
      </c>
      <c r="DW4455">
        <v>0</v>
      </c>
      <c r="DX4455">
        <v>0</v>
      </c>
      <c r="DY4455" s="4">
        <v>46387</v>
      </c>
      <c r="DZ4455" s="3" t="s">
        <v>6953</v>
      </c>
      <c r="EA4455">
        <v>8</v>
      </c>
      <c r="EB4455">
        <v>0</v>
      </c>
      <c r="EC4455">
        <v>46</v>
      </c>
      <c r="ED4455">
        <v>0</v>
      </c>
      <c r="EE4455">
        <v>8</v>
      </c>
      <c r="EF4455">
        <v>46</v>
      </c>
      <c r="EG4455">
        <v>11.5</v>
      </c>
      <c r="EH4455">
        <v>0.7</v>
      </c>
      <c r="EI4455" s="3" t="s">
        <v>7</v>
      </c>
      <c r="EJ4455">
        <v>0</v>
      </c>
      <c r="EK4455">
        <v>0</v>
      </c>
    </row>
    <row r="4456" spans="1:141" x14ac:dyDescent="0.25">
      <c r="A4456" s="3" t="s">
        <v>13</v>
      </c>
      <c r="B4456" s="3" t="s">
        <v>14</v>
      </c>
      <c r="C4456" s="3" t="s">
        <v>13</v>
      </c>
      <c r="D4456" s="3" t="s">
        <v>14</v>
      </c>
      <c r="E4456" s="3" t="s">
        <v>423</v>
      </c>
      <c r="F4456" s="3" t="s">
        <v>424</v>
      </c>
      <c r="G4456" s="3" t="s">
        <v>1037</v>
      </c>
      <c r="H4456" s="3" t="s">
        <v>1038</v>
      </c>
      <c r="I4456" s="3" t="s">
        <v>36</v>
      </c>
      <c r="J4456" s="3" t="s">
        <v>37</v>
      </c>
      <c r="K4456" s="3" t="s">
        <v>1039</v>
      </c>
      <c r="L4456" s="3" t="s">
        <v>1040</v>
      </c>
      <c r="M4456" s="3" t="s">
        <v>429</v>
      </c>
      <c r="N4456" s="3" t="s">
        <v>431</v>
      </c>
      <c r="O4456">
        <v>5</v>
      </c>
      <c r="P4456" s="3" t="s">
        <v>3955</v>
      </c>
      <c r="Q4456" s="3" t="s">
        <v>3955</v>
      </c>
      <c r="R4456" s="3" t="s">
        <v>3955</v>
      </c>
      <c r="S4456" s="3" t="s">
        <v>497</v>
      </c>
      <c r="T4456" s="3" t="s">
        <v>2846</v>
      </c>
      <c r="U4456" s="3" t="s">
        <v>469</v>
      </c>
      <c r="V4456" s="3" t="s">
        <v>439</v>
      </c>
      <c r="W4456" s="3" t="s">
        <v>5446</v>
      </c>
      <c r="X4456" s="3" t="s">
        <v>5447</v>
      </c>
      <c r="Y4456" s="3" t="s">
        <v>442</v>
      </c>
      <c r="Z4456" s="3" t="s">
        <v>4472</v>
      </c>
      <c r="AA4456" s="3" t="s">
        <v>436</v>
      </c>
      <c r="AB4456">
        <v>0</v>
      </c>
      <c r="AC4456">
        <v>0</v>
      </c>
      <c r="AD4456">
        <v>973</v>
      </c>
      <c r="AE4456">
        <v>0</v>
      </c>
      <c r="AF4456">
        <v>0</v>
      </c>
      <c r="AG4456">
        <v>973</v>
      </c>
      <c r="AH4456">
        <v>0</v>
      </c>
      <c r="AI4456">
        <v>0</v>
      </c>
      <c r="AJ4456">
        <v>0</v>
      </c>
      <c r="AK4456">
        <v>0</v>
      </c>
      <c r="AL4456">
        <v>790</v>
      </c>
      <c r="AM4456">
        <v>0</v>
      </c>
      <c r="AN4456">
        <v>0</v>
      </c>
      <c r="AO4456">
        <v>79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126</v>
      </c>
      <c r="BS4456">
        <v>0</v>
      </c>
      <c r="BT4456">
        <v>0</v>
      </c>
      <c r="BU4456">
        <v>126</v>
      </c>
      <c r="BV4456">
        <v>0</v>
      </c>
      <c r="BW4456">
        <v>0</v>
      </c>
      <c r="BX4456">
        <v>0</v>
      </c>
      <c r="BY4456">
        <v>0</v>
      </c>
      <c r="BZ4456">
        <v>324</v>
      </c>
      <c r="CA4456">
        <v>0</v>
      </c>
      <c r="CB4456">
        <v>0</v>
      </c>
      <c r="CC4456">
        <v>324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1050</v>
      </c>
      <c r="CQ4456">
        <v>0</v>
      </c>
      <c r="CR4456">
        <v>0</v>
      </c>
      <c r="CS4456">
        <v>1050</v>
      </c>
      <c r="CT4456">
        <v>0</v>
      </c>
      <c r="CU4456">
        <v>0</v>
      </c>
      <c r="CV4456">
        <v>0</v>
      </c>
      <c r="CW4456">
        <v>0</v>
      </c>
      <c r="CX4456">
        <v>1271</v>
      </c>
      <c r="CY4456">
        <v>0</v>
      </c>
      <c r="CZ4456">
        <v>0</v>
      </c>
      <c r="DA4456">
        <v>1271</v>
      </c>
      <c r="DB4456">
        <v>0</v>
      </c>
      <c r="DC4456">
        <v>0</v>
      </c>
      <c r="DD4456">
        <v>0</v>
      </c>
      <c r="DE4456">
        <v>0</v>
      </c>
      <c r="DF4456">
        <v>263</v>
      </c>
      <c r="DG4456">
        <v>0</v>
      </c>
      <c r="DH4456">
        <v>0</v>
      </c>
      <c r="DI4456">
        <v>263</v>
      </c>
      <c r="DJ4456">
        <v>0</v>
      </c>
      <c r="DK4456">
        <v>0</v>
      </c>
      <c r="DL4456">
        <v>0</v>
      </c>
      <c r="DM4456">
        <v>0</v>
      </c>
      <c r="DN4456">
        <v>186</v>
      </c>
      <c r="DO4456">
        <v>0</v>
      </c>
      <c r="DP4456">
        <v>0</v>
      </c>
      <c r="DQ4456">
        <v>186</v>
      </c>
      <c r="DR4456">
        <v>0</v>
      </c>
      <c r="DS4456">
        <v>0</v>
      </c>
      <c r="DT4456">
        <v>366</v>
      </c>
      <c r="DU4456">
        <v>20.700230000000001</v>
      </c>
      <c r="DV4456">
        <v>500</v>
      </c>
      <c r="DW4456">
        <v>0</v>
      </c>
      <c r="DX4456">
        <v>0</v>
      </c>
      <c r="DY4456" s="4">
        <v>46053</v>
      </c>
      <c r="DZ4456" s="3" t="s">
        <v>6953</v>
      </c>
      <c r="EA4456">
        <v>680</v>
      </c>
      <c r="EB4456">
        <v>0</v>
      </c>
      <c r="EC4456">
        <v>4983</v>
      </c>
      <c r="ED4456">
        <v>0</v>
      </c>
      <c r="EE4456">
        <v>680</v>
      </c>
      <c r="EF4456">
        <v>4983</v>
      </c>
      <c r="EG4456">
        <v>622.875</v>
      </c>
      <c r="EH4456">
        <v>1.0900000000000001</v>
      </c>
      <c r="EI4456" s="3" t="s">
        <v>7</v>
      </c>
      <c r="EJ4456">
        <v>0</v>
      </c>
      <c r="EK4456">
        <v>0</v>
      </c>
    </row>
    <row r="4457" spans="1:141" x14ac:dyDescent="0.25">
      <c r="A4457" s="3" t="s">
        <v>13</v>
      </c>
      <c r="B4457" s="3" t="s">
        <v>14</v>
      </c>
      <c r="C4457" s="3" t="s">
        <v>13</v>
      </c>
      <c r="D4457" s="3" t="s">
        <v>14</v>
      </c>
      <c r="E4457" s="3" t="s">
        <v>1604</v>
      </c>
      <c r="F4457" s="3" t="s">
        <v>1605</v>
      </c>
      <c r="G4457" s="3" t="s">
        <v>1037</v>
      </c>
      <c r="H4457" s="3" t="s">
        <v>1038</v>
      </c>
      <c r="I4457" s="3" t="s">
        <v>372</v>
      </c>
      <c r="J4457" s="3" t="s">
        <v>373</v>
      </c>
      <c r="K4457" s="3" t="s">
        <v>1388</v>
      </c>
      <c r="L4457" s="3" t="s">
        <v>1381</v>
      </c>
      <c r="M4457" s="3" t="s">
        <v>429</v>
      </c>
      <c r="N4457" s="3" t="s">
        <v>431</v>
      </c>
      <c r="O4457">
        <v>1</v>
      </c>
      <c r="P4457" s="3" t="s">
        <v>3955</v>
      </c>
      <c r="Q4457" s="3" t="s">
        <v>3955</v>
      </c>
      <c r="R4457" s="3" t="s">
        <v>3955</v>
      </c>
      <c r="S4457" s="3" t="s">
        <v>2000</v>
      </c>
      <c r="T4457" s="3" t="s">
        <v>2805</v>
      </c>
      <c r="U4457" s="3" t="s">
        <v>432</v>
      </c>
      <c r="V4457" s="3" t="s">
        <v>433</v>
      </c>
      <c r="W4457" s="3" t="s">
        <v>595</v>
      </c>
      <c r="X4457" s="3" t="s">
        <v>595</v>
      </c>
      <c r="Y4457" s="3" t="s">
        <v>435</v>
      </c>
      <c r="Z4457" s="3" t="s">
        <v>616</v>
      </c>
      <c r="AA4457" s="3" t="s">
        <v>436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1</v>
      </c>
      <c r="BZ4457">
        <v>0</v>
      </c>
      <c r="CA4457">
        <v>0</v>
      </c>
      <c r="CB4457">
        <v>0</v>
      </c>
      <c r="CC4457">
        <v>1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2</v>
      </c>
      <c r="CP4457">
        <v>0</v>
      </c>
      <c r="CQ4457">
        <v>0</v>
      </c>
      <c r="CR4457">
        <v>0</v>
      </c>
      <c r="CS4457">
        <v>2</v>
      </c>
      <c r="CT4457">
        <v>0</v>
      </c>
      <c r="CU4457">
        <v>0</v>
      </c>
      <c r="CV4457">
        <v>0</v>
      </c>
      <c r="CW4457">
        <v>0</v>
      </c>
      <c r="CX4457">
        <v>0</v>
      </c>
      <c r="CY4457">
        <v>0</v>
      </c>
      <c r="CZ4457">
        <v>0</v>
      </c>
      <c r="DA4457">
        <v>0</v>
      </c>
      <c r="DB4457">
        <v>0</v>
      </c>
      <c r="DC4457">
        <v>0</v>
      </c>
      <c r="DD4457">
        <v>0</v>
      </c>
      <c r="DE4457">
        <v>4</v>
      </c>
      <c r="DF4457">
        <v>0</v>
      </c>
      <c r="DG4457">
        <v>0</v>
      </c>
      <c r="DH4457">
        <v>0</v>
      </c>
      <c r="DI4457">
        <v>4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v>0</v>
      </c>
      <c r="DP4457">
        <v>0</v>
      </c>
      <c r="DQ4457">
        <v>0</v>
      </c>
      <c r="DR4457">
        <v>0</v>
      </c>
      <c r="DS4457">
        <v>0</v>
      </c>
      <c r="DT4457">
        <v>1</v>
      </c>
      <c r="DU4457">
        <v>38.75</v>
      </c>
      <c r="DV4457">
        <v>0</v>
      </c>
      <c r="DW4457">
        <v>0</v>
      </c>
      <c r="DX4457">
        <v>0</v>
      </c>
      <c r="DY4457" s="4">
        <v>46234</v>
      </c>
      <c r="DZ4457" s="3" t="s">
        <v>6953</v>
      </c>
      <c r="EA4457">
        <v>1</v>
      </c>
      <c r="EB4457">
        <v>0</v>
      </c>
      <c r="EC4457">
        <v>7</v>
      </c>
      <c r="ED4457">
        <v>0</v>
      </c>
      <c r="EE4457">
        <v>1</v>
      </c>
      <c r="EF4457">
        <v>7</v>
      </c>
      <c r="EG4457">
        <v>2.3333330000000001</v>
      </c>
      <c r="EH4457">
        <v>0.43</v>
      </c>
      <c r="EI4457" s="3" t="s">
        <v>7</v>
      </c>
      <c r="EJ4457">
        <v>0</v>
      </c>
      <c r="EK4457">
        <v>0</v>
      </c>
    </row>
    <row r="4458" spans="1:141" x14ac:dyDescent="0.25">
      <c r="A4458" s="3" t="s">
        <v>13</v>
      </c>
      <c r="B4458" s="3" t="s">
        <v>14</v>
      </c>
      <c r="C4458" s="3" t="s">
        <v>13</v>
      </c>
      <c r="D4458" s="3" t="s">
        <v>14</v>
      </c>
      <c r="E4458" s="3" t="s">
        <v>423</v>
      </c>
      <c r="F4458" s="3" t="s">
        <v>424</v>
      </c>
      <c r="G4458" s="3" t="s">
        <v>1037</v>
      </c>
      <c r="H4458" s="3" t="s">
        <v>1038</v>
      </c>
      <c r="I4458" s="3" t="s">
        <v>45</v>
      </c>
      <c r="J4458" s="3" t="s">
        <v>46</v>
      </c>
      <c r="K4458" s="3" t="s">
        <v>1039</v>
      </c>
      <c r="L4458" s="3" t="s">
        <v>1040</v>
      </c>
      <c r="M4458" s="3" t="s">
        <v>429</v>
      </c>
      <c r="N4458" s="3" t="s">
        <v>431</v>
      </c>
      <c r="O4458">
        <v>3</v>
      </c>
      <c r="P4458" s="3" t="s">
        <v>3955</v>
      </c>
      <c r="Q4458" s="3" t="s">
        <v>3955</v>
      </c>
      <c r="R4458" s="3" t="s">
        <v>3955</v>
      </c>
      <c r="S4458" s="3" t="s">
        <v>607</v>
      </c>
      <c r="T4458" s="3" t="s">
        <v>2857</v>
      </c>
      <c r="U4458" s="3" t="s">
        <v>469</v>
      </c>
      <c r="V4458" s="3" t="s">
        <v>439</v>
      </c>
      <c r="W4458" s="3" t="s">
        <v>5446</v>
      </c>
      <c r="X4458" s="3" t="s">
        <v>5447</v>
      </c>
      <c r="Y4458" s="3" t="s">
        <v>442</v>
      </c>
      <c r="Z4458" s="3" t="s">
        <v>4472</v>
      </c>
      <c r="AA4458" s="3" t="s">
        <v>436</v>
      </c>
      <c r="AB4458">
        <v>0</v>
      </c>
      <c r="AC4458">
        <v>0</v>
      </c>
      <c r="AD4458">
        <v>24</v>
      </c>
      <c r="AE4458">
        <v>0</v>
      </c>
      <c r="AF4458">
        <v>0</v>
      </c>
      <c r="AG4458">
        <v>24</v>
      </c>
      <c r="AH4458">
        <v>0</v>
      </c>
      <c r="AI4458">
        <v>0</v>
      </c>
      <c r="AJ4458">
        <v>0</v>
      </c>
      <c r="AK4458">
        <v>0</v>
      </c>
      <c r="AL4458">
        <v>23</v>
      </c>
      <c r="AM4458">
        <v>0</v>
      </c>
      <c r="AN4458">
        <v>0</v>
      </c>
      <c r="AO4458">
        <v>23</v>
      </c>
      <c r="AP4458">
        <v>0</v>
      </c>
      <c r="AQ4458">
        <v>0</v>
      </c>
      <c r="AR4458">
        <v>0</v>
      </c>
      <c r="AS4458">
        <v>0</v>
      </c>
      <c r="AT4458">
        <v>51</v>
      </c>
      <c r="AU4458">
        <v>0</v>
      </c>
      <c r="AV4458">
        <v>0</v>
      </c>
      <c r="AW4458">
        <v>51</v>
      </c>
      <c r="AX4458">
        <v>0</v>
      </c>
      <c r="AY4458">
        <v>0</v>
      </c>
      <c r="AZ4458">
        <v>0</v>
      </c>
      <c r="BA4458">
        <v>0</v>
      </c>
      <c r="BB4458">
        <v>31</v>
      </c>
      <c r="BC4458">
        <v>0</v>
      </c>
      <c r="BD4458">
        <v>0</v>
      </c>
      <c r="BE4458">
        <v>31</v>
      </c>
      <c r="BF4458">
        <v>0</v>
      </c>
      <c r="BG4458">
        <v>0</v>
      </c>
      <c r="BH4458">
        <v>0</v>
      </c>
      <c r="BI4458">
        <v>0</v>
      </c>
      <c r="BJ4458">
        <v>40</v>
      </c>
      <c r="BK4458">
        <v>0</v>
      </c>
      <c r="BL4458">
        <v>0</v>
      </c>
      <c r="BM4458">
        <v>40</v>
      </c>
      <c r="BN4458">
        <v>0</v>
      </c>
      <c r="BO4458">
        <v>0</v>
      </c>
      <c r="BP4458">
        <v>0</v>
      </c>
      <c r="BQ4458">
        <v>0</v>
      </c>
      <c r="BR4458">
        <v>18</v>
      </c>
      <c r="BS4458">
        <v>0</v>
      </c>
      <c r="BT4458">
        <v>0</v>
      </c>
      <c r="BU4458">
        <v>18</v>
      </c>
      <c r="BV4458">
        <v>0</v>
      </c>
      <c r="BW4458">
        <v>0</v>
      </c>
      <c r="BX4458">
        <v>0</v>
      </c>
      <c r="BY4458">
        <v>0</v>
      </c>
      <c r="BZ4458">
        <v>36</v>
      </c>
      <c r="CA4458">
        <v>0</v>
      </c>
      <c r="CB4458">
        <v>0</v>
      </c>
      <c r="CC4458">
        <v>36</v>
      </c>
      <c r="CD4458">
        <v>0</v>
      </c>
      <c r="CE4458">
        <v>0</v>
      </c>
      <c r="CF4458">
        <v>0</v>
      </c>
      <c r="CG4458">
        <v>0</v>
      </c>
      <c r="CH4458">
        <v>27</v>
      </c>
      <c r="CI4458">
        <v>0</v>
      </c>
      <c r="CJ4458">
        <v>0</v>
      </c>
      <c r="CK4458">
        <v>27</v>
      </c>
      <c r="CL4458">
        <v>0</v>
      </c>
      <c r="CM4458">
        <v>0</v>
      </c>
      <c r="CN4458">
        <v>0</v>
      </c>
      <c r="CO4458">
        <v>0</v>
      </c>
      <c r="CP4458">
        <v>27</v>
      </c>
      <c r="CQ4458">
        <v>0</v>
      </c>
      <c r="CR4458">
        <v>0</v>
      </c>
      <c r="CS4458">
        <v>27</v>
      </c>
      <c r="CT4458">
        <v>0</v>
      </c>
      <c r="CU4458">
        <v>0</v>
      </c>
      <c r="CV4458">
        <v>0</v>
      </c>
      <c r="CW4458">
        <v>0</v>
      </c>
      <c r="CX4458">
        <v>23</v>
      </c>
      <c r="CY4458">
        <v>0</v>
      </c>
      <c r="CZ4458">
        <v>0</v>
      </c>
      <c r="DA4458">
        <v>23</v>
      </c>
      <c r="DB4458">
        <v>0</v>
      </c>
      <c r="DC4458">
        <v>0</v>
      </c>
      <c r="DD4458">
        <v>0</v>
      </c>
      <c r="DE4458">
        <v>0</v>
      </c>
      <c r="DF4458">
        <v>31</v>
      </c>
      <c r="DG4458">
        <v>0</v>
      </c>
      <c r="DH4458">
        <v>0</v>
      </c>
      <c r="DI4458">
        <v>31</v>
      </c>
      <c r="DJ4458">
        <v>0</v>
      </c>
      <c r="DK4458">
        <v>0</v>
      </c>
      <c r="DL4458">
        <v>0</v>
      </c>
      <c r="DM4458">
        <v>0</v>
      </c>
      <c r="DN4458">
        <v>22</v>
      </c>
      <c r="DO4458">
        <v>0</v>
      </c>
      <c r="DP4458">
        <v>0</v>
      </c>
      <c r="DQ4458">
        <v>22</v>
      </c>
      <c r="DR4458">
        <v>0</v>
      </c>
      <c r="DS4458">
        <v>0</v>
      </c>
      <c r="DT4458">
        <v>11</v>
      </c>
      <c r="DU4458">
        <v>72.990868000000006</v>
      </c>
      <c r="DV4458">
        <v>30</v>
      </c>
      <c r="DW4458">
        <v>0</v>
      </c>
      <c r="DX4458">
        <v>0</v>
      </c>
      <c r="DY4458" s="4">
        <v>46873</v>
      </c>
      <c r="DZ4458" s="3" t="s">
        <v>6953</v>
      </c>
      <c r="EA4458">
        <v>19</v>
      </c>
      <c r="EB4458">
        <v>0</v>
      </c>
      <c r="EC4458">
        <v>353</v>
      </c>
      <c r="ED4458">
        <v>0</v>
      </c>
      <c r="EE4458">
        <v>19</v>
      </c>
      <c r="EF4458">
        <v>353</v>
      </c>
      <c r="EG4458">
        <v>29.416667</v>
      </c>
      <c r="EH4458">
        <v>0.65</v>
      </c>
      <c r="EI4458" s="3" t="s">
        <v>7</v>
      </c>
      <c r="EJ4458">
        <v>0</v>
      </c>
      <c r="EK4458">
        <v>0</v>
      </c>
    </row>
    <row r="4459" spans="1:141" x14ac:dyDescent="0.25">
      <c r="A4459" s="3" t="s">
        <v>13</v>
      </c>
      <c r="B4459" s="3" t="s">
        <v>14</v>
      </c>
      <c r="C4459" s="3" t="s">
        <v>13</v>
      </c>
      <c r="D4459" s="3" t="s">
        <v>14</v>
      </c>
      <c r="E4459" s="3" t="s">
        <v>423</v>
      </c>
      <c r="F4459" s="3" t="s">
        <v>424</v>
      </c>
      <c r="G4459" s="3" t="s">
        <v>1037</v>
      </c>
      <c r="H4459" s="3" t="s">
        <v>1038</v>
      </c>
      <c r="I4459" s="3" t="s">
        <v>68</v>
      </c>
      <c r="J4459" s="3" t="s">
        <v>69</v>
      </c>
      <c r="K4459" s="3" t="s">
        <v>1039</v>
      </c>
      <c r="L4459" s="3" t="s">
        <v>1040</v>
      </c>
      <c r="M4459" s="3" t="s">
        <v>429</v>
      </c>
      <c r="N4459" s="3" t="s">
        <v>431</v>
      </c>
      <c r="O4459">
        <v>4</v>
      </c>
      <c r="P4459" s="3" t="s">
        <v>3955</v>
      </c>
      <c r="Q4459" s="3" t="s">
        <v>3955</v>
      </c>
      <c r="R4459" s="3" t="s">
        <v>3955</v>
      </c>
      <c r="S4459" s="3" t="s">
        <v>638</v>
      </c>
      <c r="T4459" s="3" t="s">
        <v>2359</v>
      </c>
      <c r="U4459" s="3" t="s">
        <v>469</v>
      </c>
      <c r="V4459" s="3" t="s">
        <v>439</v>
      </c>
      <c r="W4459" s="3" t="s">
        <v>439</v>
      </c>
      <c r="X4459" s="3" t="s">
        <v>5445</v>
      </c>
      <c r="Y4459" s="3" t="s">
        <v>442</v>
      </c>
      <c r="Z4459" s="3" t="s">
        <v>616</v>
      </c>
      <c r="AA4459" s="3" t="s">
        <v>436</v>
      </c>
      <c r="AB4459">
        <v>0</v>
      </c>
      <c r="AC4459">
        <v>7</v>
      </c>
      <c r="AD4459">
        <v>0</v>
      </c>
      <c r="AE4459">
        <v>0</v>
      </c>
      <c r="AF4459">
        <v>0</v>
      </c>
      <c r="AG4459">
        <v>7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15</v>
      </c>
      <c r="BB4459">
        <v>0</v>
      </c>
      <c r="BC4459">
        <v>0</v>
      </c>
      <c r="BD4459">
        <v>0</v>
      </c>
      <c r="BE4459">
        <v>15</v>
      </c>
      <c r="BF4459">
        <v>0</v>
      </c>
      <c r="BG4459">
        <v>0</v>
      </c>
      <c r="BH4459">
        <v>0</v>
      </c>
      <c r="BI4459">
        <v>7</v>
      </c>
      <c r="BJ4459">
        <v>0</v>
      </c>
      <c r="BK4459">
        <v>0</v>
      </c>
      <c r="BL4459">
        <v>0</v>
      </c>
      <c r="BM4459">
        <v>7</v>
      </c>
      <c r="BN4459">
        <v>0</v>
      </c>
      <c r="BO4459">
        <v>0</v>
      </c>
      <c r="BP4459">
        <v>0</v>
      </c>
      <c r="BQ4459">
        <v>10</v>
      </c>
      <c r="BR4459">
        <v>0</v>
      </c>
      <c r="BS4459">
        <v>0</v>
      </c>
      <c r="BT4459">
        <v>0</v>
      </c>
      <c r="BU4459">
        <v>10</v>
      </c>
      <c r="BV4459">
        <v>0</v>
      </c>
      <c r="BW4459">
        <v>0</v>
      </c>
      <c r="BX4459">
        <v>0</v>
      </c>
      <c r="BY4459">
        <v>12</v>
      </c>
      <c r="BZ4459">
        <v>0</v>
      </c>
      <c r="CA4459">
        <v>0</v>
      </c>
      <c r="CB4459">
        <v>0</v>
      </c>
      <c r="CC4459">
        <v>12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5</v>
      </c>
      <c r="CP4459">
        <v>0</v>
      </c>
      <c r="CQ4459">
        <v>0</v>
      </c>
      <c r="CR4459">
        <v>0</v>
      </c>
      <c r="CS4459">
        <v>5</v>
      </c>
      <c r="CT4459">
        <v>0</v>
      </c>
      <c r="CU4459">
        <v>0</v>
      </c>
      <c r="CV4459">
        <v>0</v>
      </c>
      <c r="CW4459">
        <v>11</v>
      </c>
      <c r="CX4459">
        <v>0</v>
      </c>
      <c r="CY4459">
        <v>0</v>
      </c>
      <c r="CZ4459">
        <v>0</v>
      </c>
      <c r="DA4459">
        <v>11</v>
      </c>
      <c r="DB4459">
        <v>0</v>
      </c>
      <c r="DC4459">
        <v>0</v>
      </c>
      <c r="DD4459">
        <v>0</v>
      </c>
      <c r="DE4459">
        <v>0</v>
      </c>
      <c r="DF4459">
        <v>0</v>
      </c>
      <c r="DG4459">
        <v>0</v>
      </c>
      <c r="DH4459">
        <v>0</v>
      </c>
      <c r="DI4459">
        <v>0</v>
      </c>
      <c r="DJ4459">
        <v>0</v>
      </c>
      <c r="DK4459">
        <v>0</v>
      </c>
      <c r="DL4459">
        <v>0</v>
      </c>
      <c r="DM4459">
        <v>18</v>
      </c>
      <c r="DN4459">
        <v>0</v>
      </c>
      <c r="DO4459">
        <v>0</v>
      </c>
      <c r="DP4459">
        <v>0</v>
      </c>
      <c r="DQ4459">
        <v>18</v>
      </c>
      <c r="DR4459">
        <v>0</v>
      </c>
      <c r="DS4459">
        <v>0</v>
      </c>
      <c r="DT4459">
        <v>26</v>
      </c>
      <c r="DU4459">
        <v>1.5</v>
      </c>
      <c r="DV4459">
        <v>0</v>
      </c>
      <c r="DW4459">
        <v>0</v>
      </c>
      <c r="DX4459">
        <v>0</v>
      </c>
      <c r="DY4459" s="4">
        <v>45991</v>
      </c>
      <c r="DZ4459" s="3" t="s">
        <v>6953</v>
      </c>
      <c r="EA4459">
        <v>8</v>
      </c>
      <c r="EB4459">
        <v>0</v>
      </c>
      <c r="EC4459">
        <v>85</v>
      </c>
      <c r="ED4459">
        <v>0</v>
      </c>
      <c r="EE4459">
        <v>8</v>
      </c>
      <c r="EF4459">
        <v>85</v>
      </c>
      <c r="EG4459">
        <v>10.625</v>
      </c>
      <c r="EH4459">
        <v>0.75</v>
      </c>
      <c r="EI4459" s="3" t="s">
        <v>7</v>
      </c>
      <c r="EJ4459">
        <v>0</v>
      </c>
      <c r="EK4459">
        <v>0</v>
      </c>
    </row>
    <row r="4460" spans="1:141" x14ac:dyDescent="0.25">
      <c r="A4460" s="3" t="s">
        <v>13</v>
      </c>
      <c r="B4460" s="3" t="s">
        <v>14</v>
      </c>
      <c r="C4460" s="3" t="s">
        <v>13</v>
      </c>
      <c r="D4460" s="3" t="s">
        <v>14</v>
      </c>
      <c r="E4460" s="3" t="s">
        <v>423</v>
      </c>
      <c r="F4460" s="3" t="s">
        <v>424</v>
      </c>
      <c r="G4460" s="3" t="s">
        <v>1037</v>
      </c>
      <c r="H4460" s="3" t="s">
        <v>1038</v>
      </c>
      <c r="I4460" s="3" t="s">
        <v>45</v>
      </c>
      <c r="J4460" s="3" t="s">
        <v>46</v>
      </c>
      <c r="K4460" s="3" t="s">
        <v>1039</v>
      </c>
      <c r="L4460" s="3" t="s">
        <v>1040</v>
      </c>
      <c r="M4460" s="3" t="s">
        <v>429</v>
      </c>
      <c r="N4460" s="3" t="s">
        <v>431</v>
      </c>
      <c r="O4460">
        <v>3</v>
      </c>
      <c r="P4460" s="3" t="s">
        <v>3955</v>
      </c>
      <c r="Q4460" s="3" t="s">
        <v>3955</v>
      </c>
      <c r="R4460" s="3" t="s">
        <v>3955</v>
      </c>
      <c r="S4460" s="3" t="s">
        <v>1415</v>
      </c>
      <c r="T4460" s="3" t="s">
        <v>3183</v>
      </c>
      <c r="U4460" s="3" t="s">
        <v>432</v>
      </c>
      <c r="V4460" s="3" t="s">
        <v>433</v>
      </c>
      <c r="W4460" s="3" t="s">
        <v>434</v>
      </c>
      <c r="X4460" s="3" t="s">
        <v>434</v>
      </c>
      <c r="Y4460" s="3" t="s">
        <v>442</v>
      </c>
      <c r="Z4460" s="3" t="s">
        <v>4473</v>
      </c>
      <c r="AA4460" s="3" t="s">
        <v>436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1</v>
      </c>
      <c r="BZ4460">
        <v>0</v>
      </c>
      <c r="CA4460">
        <v>0</v>
      </c>
      <c r="CB4460">
        <v>0</v>
      </c>
      <c r="CC4460">
        <v>1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0</v>
      </c>
      <c r="CX4460">
        <v>0</v>
      </c>
      <c r="CY4460">
        <v>0</v>
      </c>
      <c r="CZ4460">
        <v>0</v>
      </c>
      <c r="DA4460">
        <v>0</v>
      </c>
      <c r="DB4460">
        <v>0</v>
      </c>
      <c r="DC4460">
        <v>0</v>
      </c>
      <c r="DD4460">
        <v>0</v>
      </c>
      <c r="DE4460">
        <v>0</v>
      </c>
      <c r="DF4460">
        <v>0</v>
      </c>
      <c r="DG4460">
        <v>0</v>
      </c>
      <c r="DH4460">
        <v>0</v>
      </c>
      <c r="DI4460">
        <v>0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0</v>
      </c>
      <c r="DR4460">
        <v>0</v>
      </c>
      <c r="DS4460">
        <v>0</v>
      </c>
      <c r="DT4460">
        <v>1</v>
      </c>
      <c r="DU4460">
        <v>1.625</v>
      </c>
      <c r="DV4460">
        <v>0</v>
      </c>
      <c r="DW4460">
        <v>0</v>
      </c>
      <c r="DX4460">
        <v>0</v>
      </c>
      <c r="DY4460" s="4">
        <v>46538</v>
      </c>
      <c r="DZ4460" s="3" t="s">
        <v>6953</v>
      </c>
      <c r="EA4460">
        <v>1</v>
      </c>
      <c r="EB4460">
        <v>0</v>
      </c>
      <c r="EC4460">
        <v>1</v>
      </c>
      <c r="ED4460">
        <v>0</v>
      </c>
      <c r="EE4460">
        <v>1</v>
      </c>
      <c r="EF4460">
        <v>1</v>
      </c>
      <c r="EG4460">
        <v>1</v>
      </c>
      <c r="EH4460">
        <v>1</v>
      </c>
      <c r="EI4460" s="3" t="s">
        <v>7</v>
      </c>
      <c r="EJ4460">
        <v>0</v>
      </c>
      <c r="EK4460">
        <v>0</v>
      </c>
    </row>
    <row r="4461" spans="1:141" x14ac:dyDescent="0.25">
      <c r="A4461" s="3" t="s">
        <v>13</v>
      </c>
      <c r="B4461" s="3" t="s">
        <v>14</v>
      </c>
      <c r="C4461" s="3" t="s">
        <v>13</v>
      </c>
      <c r="D4461" s="3" t="s">
        <v>14</v>
      </c>
      <c r="E4461" s="3" t="s">
        <v>423</v>
      </c>
      <c r="F4461" s="3" t="s">
        <v>424</v>
      </c>
      <c r="G4461" s="3" t="s">
        <v>1037</v>
      </c>
      <c r="H4461" s="3" t="s">
        <v>1038</v>
      </c>
      <c r="I4461" s="3" t="s">
        <v>129</v>
      </c>
      <c r="J4461" s="3" t="s">
        <v>130</v>
      </c>
      <c r="K4461" s="3" t="s">
        <v>1388</v>
      </c>
      <c r="L4461" s="3" t="s">
        <v>1381</v>
      </c>
      <c r="M4461" s="3" t="s">
        <v>429</v>
      </c>
      <c r="N4461" s="3" t="s">
        <v>431</v>
      </c>
      <c r="O4461">
        <v>4</v>
      </c>
      <c r="P4461" s="3" t="s">
        <v>3955</v>
      </c>
      <c r="Q4461" s="3" t="s">
        <v>3955</v>
      </c>
      <c r="R4461" s="3" t="s">
        <v>3955</v>
      </c>
      <c r="S4461" s="3" t="s">
        <v>5754</v>
      </c>
      <c r="T4461" s="3" t="s">
        <v>5755</v>
      </c>
      <c r="U4461" s="3" t="s">
        <v>469</v>
      </c>
      <c r="V4461" s="3" t="s">
        <v>439</v>
      </c>
      <c r="W4461" s="3" t="s">
        <v>5446</v>
      </c>
      <c r="X4461" s="3" t="s">
        <v>5447</v>
      </c>
      <c r="Y4461" s="3" t="s">
        <v>442</v>
      </c>
      <c r="Z4461" s="3" t="s">
        <v>4472</v>
      </c>
      <c r="AA4461" s="3" t="s">
        <v>436</v>
      </c>
      <c r="AB4461">
        <v>0</v>
      </c>
      <c r="AC4461">
        <v>0</v>
      </c>
      <c r="AD4461">
        <v>8</v>
      </c>
      <c r="AE4461">
        <v>0</v>
      </c>
      <c r="AF4461">
        <v>0</v>
      </c>
      <c r="AG4461">
        <v>8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7</v>
      </c>
      <c r="BK4461">
        <v>0</v>
      </c>
      <c r="BL4461">
        <v>0</v>
      </c>
      <c r="BM4461">
        <v>7</v>
      </c>
      <c r="BN4461">
        <v>0</v>
      </c>
      <c r="BO4461">
        <v>0</v>
      </c>
      <c r="BP4461">
        <v>0</v>
      </c>
      <c r="BQ4461">
        <v>0</v>
      </c>
      <c r="BR4461">
        <v>7</v>
      </c>
      <c r="BS4461">
        <v>0</v>
      </c>
      <c r="BT4461">
        <v>0</v>
      </c>
      <c r="BU4461">
        <v>7</v>
      </c>
      <c r="BV4461">
        <v>0</v>
      </c>
      <c r="BW4461">
        <v>0</v>
      </c>
      <c r="BX4461">
        <v>0</v>
      </c>
      <c r="BY4461">
        <v>0</v>
      </c>
      <c r="BZ4461">
        <v>9</v>
      </c>
      <c r="CA4461">
        <v>0</v>
      </c>
      <c r="CB4461">
        <v>0</v>
      </c>
      <c r="CC4461">
        <v>9</v>
      </c>
      <c r="CD4461">
        <v>0</v>
      </c>
      <c r="CE4461">
        <v>0</v>
      </c>
      <c r="CF4461">
        <v>0</v>
      </c>
      <c r="CG4461">
        <v>0</v>
      </c>
      <c r="CH4461">
        <v>4</v>
      </c>
      <c r="CI4461">
        <v>0</v>
      </c>
      <c r="CJ4461">
        <v>0</v>
      </c>
      <c r="CK4461">
        <v>4</v>
      </c>
      <c r="CL4461">
        <v>0</v>
      </c>
      <c r="CM4461">
        <v>0</v>
      </c>
      <c r="CN4461">
        <v>0</v>
      </c>
      <c r="CO4461">
        <v>0</v>
      </c>
      <c r="CP4461">
        <v>5</v>
      </c>
      <c r="CQ4461">
        <v>0</v>
      </c>
      <c r="CR4461">
        <v>0</v>
      </c>
      <c r="CS4461">
        <v>5</v>
      </c>
      <c r="CT4461">
        <v>0</v>
      </c>
      <c r="CU4461">
        <v>0</v>
      </c>
      <c r="CV4461">
        <v>0</v>
      </c>
      <c r="CW4461">
        <v>0</v>
      </c>
      <c r="CX4461">
        <v>1</v>
      </c>
      <c r="CY4461">
        <v>0</v>
      </c>
      <c r="CZ4461">
        <v>0</v>
      </c>
      <c r="DA4461">
        <v>1</v>
      </c>
      <c r="DB4461">
        <v>0</v>
      </c>
      <c r="DC4461">
        <v>0</v>
      </c>
      <c r="DD4461">
        <v>0</v>
      </c>
      <c r="DE4461">
        <v>0</v>
      </c>
      <c r="DF4461">
        <v>2</v>
      </c>
      <c r="DG4461">
        <v>0</v>
      </c>
      <c r="DH4461">
        <v>0</v>
      </c>
      <c r="DI4461">
        <v>2</v>
      </c>
      <c r="DJ4461">
        <v>0</v>
      </c>
      <c r="DK4461">
        <v>0</v>
      </c>
      <c r="DL4461">
        <v>0</v>
      </c>
      <c r="DM4461">
        <v>0</v>
      </c>
      <c r="DN4461">
        <v>1</v>
      </c>
      <c r="DO4461">
        <v>0</v>
      </c>
      <c r="DP4461">
        <v>0</v>
      </c>
      <c r="DQ4461">
        <v>1</v>
      </c>
      <c r="DR4461">
        <v>0</v>
      </c>
      <c r="DS4461">
        <v>0</v>
      </c>
      <c r="DT4461">
        <v>3</v>
      </c>
      <c r="DU4461">
        <v>52.725262999999998</v>
      </c>
      <c r="DV4461">
        <v>0</v>
      </c>
      <c r="DW4461">
        <v>0</v>
      </c>
      <c r="DX4461">
        <v>0</v>
      </c>
      <c r="DY4461" s="4">
        <v>46356</v>
      </c>
      <c r="DZ4461" s="3" t="s">
        <v>6953</v>
      </c>
      <c r="EA4461">
        <v>2</v>
      </c>
      <c r="EB4461">
        <v>0</v>
      </c>
      <c r="EC4461">
        <v>44</v>
      </c>
      <c r="ED4461">
        <v>0</v>
      </c>
      <c r="EE4461">
        <v>2</v>
      </c>
      <c r="EF4461">
        <v>44</v>
      </c>
      <c r="EG4461">
        <v>4.8888889999999998</v>
      </c>
      <c r="EH4461">
        <v>0.41</v>
      </c>
      <c r="EI4461" s="3" t="s">
        <v>7</v>
      </c>
      <c r="EJ4461">
        <v>0</v>
      </c>
      <c r="EK4461">
        <v>0</v>
      </c>
    </row>
    <row r="4462" spans="1:141" x14ac:dyDescent="0.25">
      <c r="A4462" s="3" t="s">
        <v>13</v>
      </c>
      <c r="B4462" s="3" t="s">
        <v>14</v>
      </c>
      <c r="C4462" s="3" t="s">
        <v>13</v>
      </c>
      <c r="D4462" s="3" t="s">
        <v>14</v>
      </c>
      <c r="E4462" s="3" t="s">
        <v>423</v>
      </c>
      <c r="F4462" s="3" t="s">
        <v>424</v>
      </c>
      <c r="G4462" s="3" t="s">
        <v>1037</v>
      </c>
      <c r="H4462" s="3" t="s">
        <v>1038</v>
      </c>
      <c r="I4462" s="3" t="s">
        <v>328</v>
      </c>
      <c r="J4462" s="3" t="s">
        <v>329</v>
      </c>
      <c r="K4462" s="3" t="s">
        <v>1388</v>
      </c>
      <c r="L4462" s="3" t="s">
        <v>1381</v>
      </c>
      <c r="M4462" s="3" t="s">
        <v>429</v>
      </c>
      <c r="N4462" s="3" t="s">
        <v>431</v>
      </c>
      <c r="O4462">
        <v>5</v>
      </c>
      <c r="P4462" s="3" t="s">
        <v>3955</v>
      </c>
      <c r="Q4462" s="3" t="s">
        <v>3955</v>
      </c>
      <c r="R4462" s="3" t="s">
        <v>3955</v>
      </c>
      <c r="S4462" s="3" t="s">
        <v>1184</v>
      </c>
      <c r="T4462" s="3" t="s">
        <v>2213</v>
      </c>
      <c r="U4462" s="3" t="s">
        <v>432</v>
      </c>
      <c r="V4462" s="3" t="s">
        <v>433</v>
      </c>
      <c r="W4462" s="3" t="s">
        <v>434</v>
      </c>
      <c r="X4462" s="3" t="s">
        <v>434</v>
      </c>
      <c r="Y4462" s="3" t="s">
        <v>442</v>
      </c>
      <c r="Z4462" s="3" t="s">
        <v>4472</v>
      </c>
      <c r="AA4462" s="3" t="s">
        <v>436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22</v>
      </c>
      <c r="AU4462">
        <v>0</v>
      </c>
      <c r="AV4462">
        <v>0</v>
      </c>
      <c r="AW4462">
        <v>22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0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39</v>
      </c>
      <c r="DU4462">
        <v>2.8371620000000002</v>
      </c>
      <c r="DV4462">
        <v>0</v>
      </c>
      <c r="DW4462">
        <v>0</v>
      </c>
      <c r="DX4462">
        <v>0</v>
      </c>
      <c r="DY4462" s="4">
        <v>46203</v>
      </c>
      <c r="DZ4462" s="3" t="s">
        <v>6953</v>
      </c>
      <c r="EA4462">
        <v>39</v>
      </c>
      <c r="EB4462">
        <v>0</v>
      </c>
      <c r="EC4462">
        <v>22</v>
      </c>
      <c r="ED4462">
        <v>0</v>
      </c>
      <c r="EE4462">
        <v>39</v>
      </c>
      <c r="EF4462">
        <v>22</v>
      </c>
      <c r="EG4462">
        <v>22</v>
      </c>
      <c r="EH4462">
        <v>1.77</v>
      </c>
      <c r="EI4462" s="3" t="s">
        <v>7</v>
      </c>
      <c r="EJ4462">
        <v>0</v>
      </c>
      <c r="EK4462">
        <v>0</v>
      </c>
    </row>
    <row r="4463" spans="1:141" x14ac:dyDescent="0.25">
      <c r="A4463" s="3" t="s">
        <v>13</v>
      </c>
      <c r="B4463" s="3" t="s">
        <v>14</v>
      </c>
      <c r="C4463" s="3" t="s">
        <v>13</v>
      </c>
      <c r="D4463" s="3" t="s">
        <v>14</v>
      </c>
      <c r="E4463" s="3" t="s">
        <v>1592</v>
      </c>
      <c r="F4463" s="3" t="s">
        <v>14</v>
      </c>
      <c r="G4463" s="3" t="s">
        <v>1037</v>
      </c>
      <c r="H4463" s="3" t="s">
        <v>1038</v>
      </c>
      <c r="I4463" s="3" t="s">
        <v>320</v>
      </c>
      <c r="J4463" s="3" t="s">
        <v>321</v>
      </c>
      <c r="K4463" s="3" t="s">
        <v>1388</v>
      </c>
      <c r="L4463" s="3" t="s">
        <v>1418</v>
      </c>
      <c r="M4463" s="3" t="s">
        <v>429</v>
      </c>
      <c r="N4463" s="3" t="s">
        <v>431</v>
      </c>
      <c r="O4463">
        <v>3</v>
      </c>
      <c r="P4463" s="3" t="s">
        <v>3955</v>
      </c>
      <c r="Q4463" s="3" t="s">
        <v>3955</v>
      </c>
      <c r="R4463" s="3" t="s">
        <v>3955</v>
      </c>
      <c r="S4463" s="3" t="s">
        <v>5754</v>
      </c>
      <c r="T4463" s="3" t="s">
        <v>5755</v>
      </c>
      <c r="U4463" s="3" t="s">
        <v>469</v>
      </c>
      <c r="V4463" s="3" t="s">
        <v>439</v>
      </c>
      <c r="W4463" s="3" t="s">
        <v>5446</v>
      </c>
      <c r="X4463" s="3" t="s">
        <v>5447</v>
      </c>
      <c r="Y4463" s="3" t="s">
        <v>442</v>
      </c>
      <c r="Z4463" s="3" t="s">
        <v>4472</v>
      </c>
      <c r="AA4463" s="3" t="s">
        <v>436</v>
      </c>
      <c r="AB4463">
        <v>0</v>
      </c>
      <c r="AC4463">
        <v>0</v>
      </c>
      <c r="AD4463">
        <v>1</v>
      </c>
      <c r="AE4463">
        <v>0</v>
      </c>
      <c r="AF4463">
        <v>0</v>
      </c>
      <c r="AG4463">
        <v>1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3</v>
      </c>
      <c r="BC4463">
        <v>0</v>
      </c>
      <c r="BD4463">
        <v>0</v>
      </c>
      <c r="BE4463">
        <v>3</v>
      </c>
      <c r="BF4463">
        <v>0</v>
      </c>
      <c r="BG4463">
        <v>0</v>
      </c>
      <c r="BH4463">
        <v>0</v>
      </c>
      <c r="BI4463">
        <v>0</v>
      </c>
      <c r="BJ4463">
        <v>7</v>
      </c>
      <c r="BK4463">
        <v>0</v>
      </c>
      <c r="BL4463">
        <v>0</v>
      </c>
      <c r="BM4463">
        <v>7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14</v>
      </c>
      <c r="CA4463">
        <v>0</v>
      </c>
      <c r="CB4463">
        <v>0</v>
      </c>
      <c r="CC4463">
        <v>14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7</v>
      </c>
      <c r="CQ4463">
        <v>0</v>
      </c>
      <c r="CR4463">
        <v>0</v>
      </c>
      <c r="CS4463">
        <v>7</v>
      </c>
      <c r="CT4463">
        <v>0</v>
      </c>
      <c r="CU4463">
        <v>0</v>
      </c>
      <c r="CV4463">
        <v>0</v>
      </c>
      <c r="CW4463">
        <v>0</v>
      </c>
      <c r="CX4463">
        <v>2</v>
      </c>
      <c r="CY4463">
        <v>0</v>
      </c>
      <c r="CZ4463">
        <v>0</v>
      </c>
      <c r="DA4463">
        <v>2</v>
      </c>
      <c r="DB4463">
        <v>0</v>
      </c>
      <c r="DC4463">
        <v>0</v>
      </c>
      <c r="DD4463">
        <v>0</v>
      </c>
      <c r="DE4463">
        <v>0</v>
      </c>
      <c r="DF4463">
        <v>7</v>
      </c>
      <c r="DG4463">
        <v>0</v>
      </c>
      <c r="DH4463">
        <v>0</v>
      </c>
      <c r="DI4463">
        <v>7</v>
      </c>
      <c r="DJ4463">
        <v>0</v>
      </c>
      <c r="DK4463">
        <v>0</v>
      </c>
      <c r="DL4463">
        <v>0</v>
      </c>
      <c r="DM4463">
        <v>0</v>
      </c>
      <c r="DN4463">
        <v>0</v>
      </c>
      <c r="DO4463">
        <v>0</v>
      </c>
      <c r="DP4463">
        <v>0</v>
      </c>
      <c r="DQ4463">
        <v>0</v>
      </c>
      <c r="DR4463">
        <v>0</v>
      </c>
      <c r="DS4463">
        <v>0</v>
      </c>
      <c r="DT4463">
        <v>5</v>
      </c>
      <c r="DU4463">
        <v>52.725273000000001</v>
      </c>
      <c r="DV4463">
        <v>0</v>
      </c>
      <c r="DW4463">
        <v>0</v>
      </c>
      <c r="DX4463">
        <v>0</v>
      </c>
      <c r="DY4463" s="4">
        <v>46356</v>
      </c>
      <c r="DZ4463" s="3" t="s">
        <v>6953</v>
      </c>
      <c r="EA4463">
        <v>5</v>
      </c>
      <c r="EB4463">
        <v>0</v>
      </c>
      <c r="EC4463">
        <v>41</v>
      </c>
      <c r="ED4463">
        <v>0</v>
      </c>
      <c r="EE4463">
        <v>5</v>
      </c>
      <c r="EF4463">
        <v>41</v>
      </c>
      <c r="EG4463">
        <v>5.8571429999999998</v>
      </c>
      <c r="EH4463">
        <v>0.85</v>
      </c>
      <c r="EI4463" s="3" t="s">
        <v>7</v>
      </c>
      <c r="EJ4463">
        <v>0</v>
      </c>
      <c r="EK4463">
        <v>0</v>
      </c>
    </row>
    <row r="4464" spans="1:141" x14ac:dyDescent="0.25">
      <c r="A4464" s="3" t="s">
        <v>13</v>
      </c>
      <c r="B4464" s="3" t="s">
        <v>14</v>
      </c>
      <c r="C4464" s="3" t="s">
        <v>13</v>
      </c>
      <c r="D4464" s="3" t="s">
        <v>14</v>
      </c>
      <c r="E4464" s="3" t="s">
        <v>1604</v>
      </c>
      <c r="F4464" s="3" t="s">
        <v>1605</v>
      </c>
      <c r="G4464" s="3" t="s">
        <v>1037</v>
      </c>
      <c r="H4464" s="3" t="s">
        <v>1038</v>
      </c>
      <c r="I4464" s="3" t="s">
        <v>55</v>
      </c>
      <c r="J4464" s="3" t="s">
        <v>56</v>
      </c>
      <c r="K4464" s="3" t="s">
        <v>1039</v>
      </c>
      <c r="L4464" s="3" t="s">
        <v>1040</v>
      </c>
      <c r="M4464" s="3" t="s">
        <v>429</v>
      </c>
      <c r="N4464" s="3" t="s">
        <v>431</v>
      </c>
      <c r="O4464">
        <v>4</v>
      </c>
      <c r="P4464" s="3" t="s">
        <v>3955</v>
      </c>
      <c r="Q4464" s="3" t="s">
        <v>3955</v>
      </c>
      <c r="R4464" s="3" t="s">
        <v>3955</v>
      </c>
      <c r="S4464" s="3" t="s">
        <v>1184</v>
      </c>
      <c r="T4464" s="3" t="s">
        <v>2213</v>
      </c>
      <c r="U4464" s="3" t="s">
        <v>432</v>
      </c>
      <c r="V4464" s="3" t="s">
        <v>433</v>
      </c>
      <c r="W4464" s="3" t="s">
        <v>434</v>
      </c>
      <c r="X4464" s="3" t="s">
        <v>434</v>
      </c>
      <c r="Y4464" s="3" t="s">
        <v>442</v>
      </c>
      <c r="Z4464" s="3" t="s">
        <v>4472</v>
      </c>
      <c r="AA4464" s="3" t="s">
        <v>436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20</v>
      </c>
      <c r="BC4464">
        <v>0</v>
      </c>
      <c r="BD4464">
        <v>0</v>
      </c>
      <c r="BE4464">
        <v>2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10</v>
      </c>
      <c r="CY4464">
        <v>0</v>
      </c>
      <c r="CZ4464">
        <v>0</v>
      </c>
      <c r="DA4464">
        <v>10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0</v>
      </c>
      <c r="DI4464">
        <v>0</v>
      </c>
      <c r="DJ4464">
        <v>0</v>
      </c>
      <c r="DK4464">
        <v>0</v>
      </c>
      <c r="DL4464">
        <v>0</v>
      </c>
      <c r="DM4464">
        <v>0</v>
      </c>
      <c r="DN4464">
        <v>0</v>
      </c>
      <c r="DO4464">
        <v>0</v>
      </c>
      <c r="DP4464">
        <v>0</v>
      </c>
      <c r="DQ4464">
        <v>0</v>
      </c>
      <c r="DR4464">
        <v>0</v>
      </c>
      <c r="DS4464">
        <v>0</v>
      </c>
      <c r="DT4464">
        <v>20</v>
      </c>
      <c r="DU4464">
        <v>4.6894210000000003</v>
      </c>
      <c r="DV4464">
        <v>0</v>
      </c>
      <c r="DW4464">
        <v>0</v>
      </c>
      <c r="DX4464">
        <v>0</v>
      </c>
      <c r="DY4464" s="4">
        <v>46203</v>
      </c>
      <c r="DZ4464" s="3" t="s">
        <v>6953</v>
      </c>
      <c r="EA4464">
        <v>20</v>
      </c>
      <c r="EB4464">
        <v>0</v>
      </c>
      <c r="EC4464">
        <v>30</v>
      </c>
      <c r="ED4464">
        <v>0</v>
      </c>
      <c r="EE4464">
        <v>20</v>
      </c>
      <c r="EF4464">
        <v>30</v>
      </c>
      <c r="EG4464">
        <v>15</v>
      </c>
      <c r="EH4464">
        <v>1.33</v>
      </c>
      <c r="EI4464" s="3" t="s">
        <v>7</v>
      </c>
      <c r="EJ4464">
        <v>0</v>
      </c>
      <c r="EK4464">
        <v>0</v>
      </c>
    </row>
    <row r="4465" spans="1:141" x14ac:dyDescent="0.25">
      <c r="A4465" s="3" t="s">
        <v>13</v>
      </c>
      <c r="B4465" s="3" t="s">
        <v>14</v>
      </c>
      <c r="C4465" s="3" t="s">
        <v>13</v>
      </c>
      <c r="D4465" s="3" t="s">
        <v>14</v>
      </c>
      <c r="E4465" s="3" t="s">
        <v>423</v>
      </c>
      <c r="F4465" s="3" t="s">
        <v>424</v>
      </c>
      <c r="G4465" s="3" t="s">
        <v>1037</v>
      </c>
      <c r="H4465" s="3" t="s">
        <v>1038</v>
      </c>
      <c r="I4465" s="3" t="s">
        <v>76</v>
      </c>
      <c r="J4465" s="3" t="s">
        <v>77</v>
      </c>
      <c r="K4465" s="3" t="s">
        <v>1039</v>
      </c>
      <c r="L4465" s="3" t="s">
        <v>1040</v>
      </c>
      <c r="M4465" s="3" t="s">
        <v>429</v>
      </c>
      <c r="N4465" s="3" t="s">
        <v>431</v>
      </c>
      <c r="O4465">
        <v>3</v>
      </c>
      <c r="P4465" s="3" t="s">
        <v>3955</v>
      </c>
      <c r="Q4465" s="3" t="s">
        <v>3955</v>
      </c>
      <c r="R4465" s="3" t="s">
        <v>3955</v>
      </c>
      <c r="S4465" s="3" t="s">
        <v>1321</v>
      </c>
      <c r="T4465" s="3" t="s">
        <v>3671</v>
      </c>
      <c r="U4465" s="3" t="s">
        <v>584</v>
      </c>
      <c r="V4465" s="3" t="s">
        <v>439</v>
      </c>
      <c r="W4465" s="3" t="s">
        <v>5446</v>
      </c>
      <c r="X4465" s="3" t="s">
        <v>5447</v>
      </c>
      <c r="Y4465" s="3" t="s">
        <v>442</v>
      </c>
      <c r="Z4465" s="3" t="s">
        <v>4472</v>
      </c>
      <c r="AA4465" s="3" t="s">
        <v>436</v>
      </c>
      <c r="AB4465">
        <v>0</v>
      </c>
      <c r="AC4465">
        <v>0</v>
      </c>
      <c r="AD4465">
        <v>52</v>
      </c>
      <c r="AE4465">
        <v>0</v>
      </c>
      <c r="AF4465">
        <v>0</v>
      </c>
      <c r="AG4465">
        <v>52</v>
      </c>
      <c r="AH4465">
        <v>0</v>
      </c>
      <c r="AI4465">
        <v>0</v>
      </c>
      <c r="AJ4465">
        <v>0</v>
      </c>
      <c r="AK4465">
        <v>0</v>
      </c>
      <c r="AL4465">
        <v>67</v>
      </c>
      <c r="AM4465">
        <v>0</v>
      </c>
      <c r="AN4465">
        <v>0</v>
      </c>
      <c r="AO4465">
        <v>67</v>
      </c>
      <c r="AP4465">
        <v>0</v>
      </c>
      <c r="AQ4465">
        <v>0</v>
      </c>
      <c r="AR4465">
        <v>0</v>
      </c>
      <c r="AS4465">
        <v>0</v>
      </c>
      <c r="AT4465">
        <v>64</v>
      </c>
      <c r="AU4465">
        <v>0</v>
      </c>
      <c r="AV4465">
        <v>0</v>
      </c>
      <c r="AW4465">
        <v>64</v>
      </c>
      <c r="AX4465">
        <v>0</v>
      </c>
      <c r="AY4465">
        <v>0</v>
      </c>
      <c r="AZ4465">
        <v>0</v>
      </c>
      <c r="BA4465">
        <v>0</v>
      </c>
      <c r="BB4465">
        <v>65</v>
      </c>
      <c r="BC4465">
        <v>0</v>
      </c>
      <c r="BD4465">
        <v>0</v>
      </c>
      <c r="BE4465">
        <v>65</v>
      </c>
      <c r="BF4465">
        <v>0</v>
      </c>
      <c r="BG4465">
        <v>0</v>
      </c>
      <c r="BH4465">
        <v>0</v>
      </c>
      <c r="BI4465">
        <v>0</v>
      </c>
      <c r="BJ4465">
        <v>44</v>
      </c>
      <c r="BK4465">
        <v>0</v>
      </c>
      <c r="BL4465">
        <v>0</v>
      </c>
      <c r="BM4465">
        <v>44</v>
      </c>
      <c r="BN4465">
        <v>0</v>
      </c>
      <c r="BO4465">
        <v>0</v>
      </c>
      <c r="BP4465">
        <v>0</v>
      </c>
      <c r="BQ4465">
        <v>0</v>
      </c>
      <c r="BR4465">
        <v>59</v>
      </c>
      <c r="BS4465">
        <v>0</v>
      </c>
      <c r="BT4465">
        <v>0</v>
      </c>
      <c r="BU4465">
        <v>59</v>
      </c>
      <c r="BV4465">
        <v>0</v>
      </c>
      <c r="BW4465">
        <v>0</v>
      </c>
      <c r="BX4465">
        <v>0</v>
      </c>
      <c r="BY4465">
        <v>0</v>
      </c>
      <c r="BZ4465">
        <v>58</v>
      </c>
      <c r="CA4465">
        <v>0</v>
      </c>
      <c r="CB4465">
        <v>0</v>
      </c>
      <c r="CC4465">
        <v>58</v>
      </c>
      <c r="CD4465">
        <v>0</v>
      </c>
      <c r="CE4465">
        <v>0</v>
      </c>
      <c r="CF4465">
        <v>0</v>
      </c>
      <c r="CG4465">
        <v>0</v>
      </c>
      <c r="CH4465">
        <v>62</v>
      </c>
      <c r="CI4465">
        <v>0</v>
      </c>
      <c r="CJ4465">
        <v>0</v>
      </c>
      <c r="CK4465">
        <v>62</v>
      </c>
      <c r="CL4465">
        <v>0</v>
      </c>
      <c r="CM4465">
        <v>0</v>
      </c>
      <c r="CN4465">
        <v>0</v>
      </c>
      <c r="CO4465">
        <v>0</v>
      </c>
      <c r="CP4465">
        <v>50</v>
      </c>
      <c r="CQ4465">
        <v>0</v>
      </c>
      <c r="CR4465">
        <v>0</v>
      </c>
      <c r="CS4465">
        <v>50</v>
      </c>
      <c r="CT4465">
        <v>0</v>
      </c>
      <c r="CU4465">
        <v>0</v>
      </c>
      <c r="CV4465">
        <v>0</v>
      </c>
      <c r="CW4465">
        <v>0</v>
      </c>
      <c r="CX4465">
        <v>70</v>
      </c>
      <c r="CY4465">
        <v>0</v>
      </c>
      <c r="CZ4465">
        <v>0</v>
      </c>
      <c r="DA4465">
        <v>70</v>
      </c>
      <c r="DB4465">
        <v>0</v>
      </c>
      <c r="DC4465">
        <v>0</v>
      </c>
      <c r="DD4465">
        <v>0</v>
      </c>
      <c r="DE4465">
        <v>0</v>
      </c>
      <c r="DF4465">
        <v>51</v>
      </c>
      <c r="DG4465">
        <v>0</v>
      </c>
      <c r="DH4465">
        <v>0</v>
      </c>
      <c r="DI4465">
        <v>51</v>
      </c>
      <c r="DJ4465">
        <v>0</v>
      </c>
      <c r="DK4465">
        <v>0</v>
      </c>
      <c r="DL4465">
        <v>0</v>
      </c>
      <c r="DM4465">
        <v>0</v>
      </c>
      <c r="DN4465">
        <v>68</v>
      </c>
      <c r="DO4465">
        <v>0</v>
      </c>
      <c r="DP4465">
        <v>0</v>
      </c>
      <c r="DQ4465">
        <v>68</v>
      </c>
      <c r="DR4465">
        <v>0</v>
      </c>
      <c r="DS4465">
        <v>0</v>
      </c>
      <c r="DT4465">
        <v>104</v>
      </c>
      <c r="DU4465">
        <v>32.329566</v>
      </c>
      <c r="DV4465">
        <v>40</v>
      </c>
      <c r="DW4465">
        <v>0</v>
      </c>
      <c r="DX4465">
        <v>0</v>
      </c>
      <c r="DY4465" s="4">
        <v>46264</v>
      </c>
      <c r="DZ4465" s="3" t="s">
        <v>6953</v>
      </c>
      <c r="EA4465">
        <v>76</v>
      </c>
      <c r="EB4465">
        <v>0</v>
      </c>
      <c r="EC4465">
        <v>710</v>
      </c>
      <c r="ED4465">
        <v>0</v>
      </c>
      <c r="EE4465">
        <v>76</v>
      </c>
      <c r="EF4465">
        <v>710</v>
      </c>
      <c r="EG4465">
        <v>59.166666999999997</v>
      </c>
      <c r="EH4465">
        <v>1.28</v>
      </c>
      <c r="EI4465" s="3" t="s">
        <v>7</v>
      </c>
      <c r="EJ4465">
        <v>0</v>
      </c>
      <c r="EK4465">
        <v>0</v>
      </c>
    </row>
    <row r="4466" spans="1:141" x14ac:dyDescent="0.25">
      <c r="A4466" s="3" t="s">
        <v>13</v>
      </c>
      <c r="B4466" s="3" t="s">
        <v>14</v>
      </c>
      <c r="C4466" s="3" t="s">
        <v>13</v>
      </c>
      <c r="D4466" s="3" t="s">
        <v>14</v>
      </c>
      <c r="E4466" s="3" t="s">
        <v>423</v>
      </c>
      <c r="F4466" s="3" t="s">
        <v>424</v>
      </c>
      <c r="G4466" s="3" t="s">
        <v>1037</v>
      </c>
      <c r="H4466" s="3" t="s">
        <v>1038</v>
      </c>
      <c r="I4466" s="3" t="s">
        <v>20</v>
      </c>
      <c r="J4466" s="3" t="s">
        <v>21</v>
      </c>
      <c r="K4466" s="3" t="s">
        <v>1039</v>
      </c>
      <c r="L4466" s="3" t="s">
        <v>1381</v>
      </c>
      <c r="M4466" s="3" t="s">
        <v>429</v>
      </c>
      <c r="N4466" s="3" t="s">
        <v>431</v>
      </c>
      <c r="O4466">
        <v>3</v>
      </c>
      <c r="P4466" s="3" t="s">
        <v>3955</v>
      </c>
      <c r="Q4466" s="3" t="s">
        <v>3955</v>
      </c>
      <c r="R4466" s="3" t="s">
        <v>3955</v>
      </c>
      <c r="S4466" s="3" t="s">
        <v>1176</v>
      </c>
      <c r="T4466" s="3" t="s">
        <v>3158</v>
      </c>
      <c r="U4466" s="3" t="s">
        <v>432</v>
      </c>
      <c r="V4466" s="3" t="s">
        <v>433</v>
      </c>
      <c r="W4466" s="3" t="s">
        <v>434</v>
      </c>
      <c r="X4466" s="3" t="s">
        <v>434</v>
      </c>
      <c r="Y4466" s="3" t="s">
        <v>442</v>
      </c>
      <c r="Z4466" s="3" t="s">
        <v>4473</v>
      </c>
      <c r="AA4466" s="3" t="s">
        <v>436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8</v>
      </c>
      <c r="BK4466">
        <v>0</v>
      </c>
      <c r="BL4466">
        <v>0</v>
      </c>
      <c r="BM4466">
        <v>8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0</v>
      </c>
      <c r="DA4466">
        <v>0</v>
      </c>
      <c r="DB4466">
        <v>0</v>
      </c>
      <c r="DC4466">
        <v>0</v>
      </c>
      <c r="DD4466">
        <v>0</v>
      </c>
      <c r="DE4466">
        <v>1</v>
      </c>
      <c r="DF4466">
        <v>0</v>
      </c>
      <c r="DG4466">
        <v>0</v>
      </c>
      <c r="DH4466">
        <v>0</v>
      </c>
      <c r="DI4466">
        <v>1</v>
      </c>
      <c r="DJ4466">
        <v>0</v>
      </c>
      <c r="DK4466">
        <v>0</v>
      </c>
      <c r="DL4466">
        <v>0</v>
      </c>
      <c r="DM4466">
        <v>0</v>
      </c>
      <c r="DN4466">
        <v>0</v>
      </c>
      <c r="DO4466">
        <v>0</v>
      </c>
      <c r="DP4466">
        <v>0</v>
      </c>
      <c r="DQ4466">
        <v>0</v>
      </c>
      <c r="DR4466">
        <v>0</v>
      </c>
      <c r="DS4466">
        <v>0</v>
      </c>
      <c r="DT4466">
        <v>1</v>
      </c>
      <c r="DU4466">
        <v>2.8250000000000002</v>
      </c>
      <c r="DV4466">
        <v>0</v>
      </c>
      <c r="DW4466">
        <v>0</v>
      </c>
      <c r="DX4466">
        <v>0</v>
      </c>
      <c r="DY4466" s="4">
        <v>46538</v>
      </c>
      <c r="DZ4466" s="3" t="s">
        <v>6953</v>
      </c>
      <c r="EA4466">
        <v>1</v>
      </c>
      <c r="EB4466">
        <v>0</v>
      </c>
      <c r="EC4466">
        <v>9</v>
      </c>
      <c r="ED4466">
        <v>0</v>
      </c>
      <c r="EE4466">
        <v>1</v>
      </c>
      <c r="EF4466">
        <v>9</v>
      </c>
      <c r="EG4466">
        <v>4.5</v>
      </c>
      <c r="EH4466">
        <v>0.22</v>
      </c>
      <c r="EI4466" s="3" t="s">
        <v>7</v>
      </c>
      <c r="EJ4466">
        <v>0</v>
      </c>
      <c r="EK4466">
        <v>0</v>
      </c>
    </row>
    <row r="4467" spans="1:141" x14ac:dyDescent="0.25">
      <c r="A4467" s="3" t="s">
        <v>13</v>
      </c>
      <c r="B4467" s="3" t="s">
        <v>14</v>
      </c>
      <c r="C4467" s="3" t="s">
        <v>13</v>
      </c>
      <c r="D4467" s="3" t="s">
        <v>14</v>
      </c>
      <c r="E4467" s="3" t="s">
        <v>423</v>
      </c>
      <c r="F4467" s="3" t="s">
        <v>424</v>
      </c>
      <c r="G4467" s="3" t="s">
        <v>1037</v>
      </c>
      <c r="H4467" s="3" t="s">
        <v>1038</v>
      </c>
      <c r="I4467" s="3" t="s">
        <v>288</v>
      </c>
      <c r="J4467" s="3" t="s">
        <v>289</v>
      </c>
      <c r="K4467" s="3" t="s">
        <v>1388</v>
      </c>
      <c r="L4467" s="3" t="s">
        <v>1381</v>
      </c>
      <c r="M4467" s="3" t="s">
        <v>429</v>
      </c>
      <c r="N4467" s="3" t="s">
        <v>431</v>
      </c>
      <c r="O4467">
        <v>5</v>
      </c>
      <c r="P4467" s="3" t="s">
        <v>3955</v>
      </c>
      <c r="Q4467" s="3" t="s">
        <v>3955</v>
      </c>
      <c r="R4467" s="3" t="s">
        <v>3955</v>
      </c>
      <c r="S4467" s="3" t="s">
        <v>501</v>
      </c>
      <c r="T4467" s="3" t="s">
        <v>2847</v>
      </c>
      <c r="U4467" s="3" t="s">
        <v>469</v>
      </c>
      <c r="V4467" s="3" t="s">
        <v>439</v>
      </c>
      <c r="W4467" s="3" t="s">
        <v>5446</v>
      </c>
      <c r="X4467" s="3" t="s">
        <v>5447</v>
      </c>
      <c r="Y4467" s="3" t="s">
        <v>442</v>
      </c>
      <c r="Z4467" s="3" t="s">
        <v>4472</v>
      </c>
      <c r="AA4467" s="3" t="s">
        <v>436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2</v>
      </c>
      <c r="BC4467">
        <v>0</v>
      </c>
      <c r="BD4467">
        <v>0</v>
      </c>
      <c r="BE4467">
        <v>2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7</v>
      </c>
      <c r="CY4467">
        <v>0</v>
      </c>
      <c r="CZ4467">
        <v>0</v>
      </c>
      <c r="DA4467">
        <v>7</v>
      </c>
      <c r="DB4467">
        <v>0</v>
      </c>
      <c r="DC4467">
        <v>0</v>
      </c>
      <c r="DD4467">
        <v>0</v>
      </c>
      <c r="DE4467">
        <v>0</v>
      </c>
      <c r="DF4467">
        <v>3</v>
      </c>
      <c r="DG4467">
        <v>0</v>
      </c>
      <c r="DH4467">
        <v>0</v>
      </c>
      <c r="DI4467">
        <v>3</v>
      </c>
      <c r="DJ4467">
        <v>0</v>
      </c>
      <c r="DK4467">
        <v>0</v>
      </c>
      <c r="DL4467">
        <v>0</v>
      </c>
      <c r="DM4467">
        <v>0</v>
      </c>
      <c r="DN4467">
        <v>0</v>
      </c>
      <c r="DO4467">
        <v>0</v>
      </c>
      <c r="DP4467">
        <v>0</v>
      </c>
      <c r="DQ4467">
        <v>0</v>
      </c>
      <c r="DR4467">
        <v>0</v>
      </c>
      <c r="DS4467">
        <v>0</v>
      </c>
      <c r="DT4467">
        <v>4</v>
      </c>
      <c r="DU4467">
        <v>57.484240999999997</v>
      </c>
      <c r="DV4467">
        <v>0</v>
      </c>
      <c r="DW4467">
        <v>0</v>
      </c>
      <c r="DX4467">
        <v>0</v>
      </c>
      <c r="DY4467" s="4">
        <v>46507</v>
      </c>
      <c r="DZ4467" s="3" t="s">
        <v>6953</v>
      </c>
      <c r="EA4467">
        <v>4</v>
      </c>
      <c r="EB4467">
        <v>0</v>
      </c>
      <c r="EC4467">
        <v>12</v>
      </c>
      <c r="ED4467">
        <v>0</v>
      </c>
      <c r="EE4467">
        <v>4</v>
      </c>
      <c r="EF4467">
        <v>12</v>
      </c>
      <c r="EG4467">
        <v>4</v>
      </c>
      <c r="EH4467">
        <v>1</v>
      </c>
      <c r="EI4467" s="3" t="s">
        <v>7</v>
      </c>
      <c r="EJ4467">
        <v>0</v>
      </c>
      <c r="EK4467">
        <v>0</v>
      </c>
    </row>
    <row r="4468" spans="1:141" x14ac:dyDescent="0.25">
      <c r="A4468" s="3" t="s">
        <v>13</v>
      </c>
      <c r="B4468" s="3" t="s">
        <v>14</v>
      </c>
      <c r="C4468" s="3" t="s">
        <v>13</v>
      </c>
      <c r="D4468" s="3" t="s">
        <v>14</v>
      </c>
      <c r="E4468" s="3" t="s">
        <v>423</v>
      </c>
      <c r="F4468" s="3" t="s">
        <v>424</v>
      </c>
      <c r="G4468" s="3" t="s">
        <v>1037</v>
      </c>
      <c r="H4468" s="3" t="s">
        <v>1038</v>
      </c>
      <c r="I4468" s="3" t="s">
        <v>74</v>
      </c>
      <c r="J4468" s="3" t="s">
        <v>75</v>
      </c>
      <c r="K4468" s="3" t="s">
        <v>1039</v>
      </c>
      <c r="L4468" s="3" t="s">
        <v>1040</v>
      </c>
      <c r="M4468" s="3" t="s">
        <v>429</v>
      </c>
      <c r="N4468" s="3" t="s">
        <v>431</v>
      </c>
      <c r="O4468">
        <v>3</v>
      </c>
      <c r="P4468" s="3" t="s">
        <v>3955</v>
      </c>
      <c r="Q4468" s="3" t="s">
        <v>3955</v>
      </c>
      <c r="R4468" s="3" t="s">
        <v>3955</v>
      </c>
      <c r="S4468" s="3" t="s">
        <v>1321</v>
      </c>
      <c r="T4468" s="3" t="s">
        <v>3671</v>
      </c>
      <c r="U4468" s="3" t="s">
        <v>584</v>
      </c>
      <c r="V4468" s="3" t="s">
        <v>439</v>
      </c>
      <c r="W4468" s="3" t="s">
        <v>5446</v>
      </c>
      <c r="X4468" s="3" t="s">
        <v>5447</v>
      </c>
      <c r="Y4468" s="3" t="s">
        <v>442</v>
      </c>
      <c r="Z4468" s="3" t="s">
        <v>4472</v>
      </c>
      <c r="AA4468" s="3" t="s">
        <v>436</v>
      </c>
      <c r="AB4468">
        <v>0</v>
      </c>
      <c r="AC4468">
        <v>0</v>
      </c>
      <c r="AD4468">
        <v>54</v>
      </c>
      <c r="AE4468">
        <v>0</v>
      </c>
      <c r="AF4468">
        <v>0</v>
      </c>
      <c r="AG4468">
        <v>54</v>
      </c>
      <c r="AH4468">
        <v>0</v>
      </c>
      <c r="AI4468">
        <v>0</v>
      </c>
      <c r="AJ4468">
        <v>0</v>
      </c>
      <c r="AK4468">
        <v>0</v>
      </c>
      <c r="AL4468">
        <v>67</v>
      </c>
      <c r="AM4468">
        <v>0</v>
      </c>
      <c r="AN4468">
        <v>0</v>
      </c>
      <c r="AO4468">
        <v>67</v>
      </c>
      <c r="AP4468">
        <v>0</v>
      </c>
      <c r="AQ4468">
        <v>0</v>
      </c>
      <c r="AR4468">
        <v>0</v>
      </c>
      <c r="AS4468">
        <v>0</v>
      </c>
      <c r="AT4468">
        <v>50</v>
      </c>
      <c r="AU4468">
        <v>0</v>
      </c>
      <c r="AV4468">
        <v>0</v>
      </c>
      <c r="AW4468">
        <v>50</v>
      </c>
      <c r="AX4468">
        <v>0</v>
      </c>
      <c r="AY4468">
        <v>0</v>
      </c>
      <c r="AZ4468">
        <v>0</v>
      </c>
      <c r="BA4468">
        <v>0</v>
      </c>
      <c r="BB4468">
        <v>48</v>
      </c>
      <c r="BC4468">
        <v>0</v>
      </c>
      <c r="BD4468">
        <v>0</v>
      </c>
      <c r="BE4468">
        <v>48</v>
      </c>
      <c r="BF4468">
        <v>0</v>
      </c>
      <c r="BG4468">
        <v>0</v>
      </c>
      <c r="BH4468">
        <v>0</v>
      </c>
      <c r="BI4468">
        <v>0</v>
      </c>
      <c r="BJ4468">
        <v>38</v>
      </c>
      <c r="BK4468">
        <v>0</v>
      </c>
      <c r="BL4468">
        <v>0</v>
      </c>
      <c r="BM4468">
        <v>38</v>
      </c>
      <c r="BN4468">
        <v>0</v>
      </c>
      <c r="BO4468">
        <v>0</v>
      </c>
      <c r="BP4468">
        <v>0</v>
      </c>
      <c r="BQ4468">
        <v>0</v>
      </c>
      <c r="BR4468">
        <v>37</v>
      </c>
      <c r="BS4468">
        <v>0</v>
      </c>
      <c r="BT4468">
        <v>0</v>
      </c>
      <c r="BU4468">
        <v>37</v>
      </c>
      <c r="BV4468">
        <v>0</v>
      </c>
      <c r="BW4468">
        <v>0</v>
      </c>
      <c r="BX4468">
        <v>0</v>
      </c>
      <c r="BY4468">
        <v>0</v>
      </c>
      <c r="BZ4468">
        <v>39</v>
      </c>
      <c r="CA4468">
        <v>0</v>
      </c>
      <c r="CB4468">
        <v>0</v>
      </c>
      <c r="CC4468">
        <v>39</v>
      </c>
      <c r="CD4468">
        <v>0</v>
      </c>
      <c r="CE4468">
        <v>0</v>
      </c>
      <c r="CF4468">
        <v>0</v>
      </c>
      <c r="CG4468">
        <v>0</v>
      </c>
      <c r="CH4468">
        <v>51</v>
      </c>
      <c r="CI4468">
        <v>0</v>
      </c>
      <c r="CJ4468">
        <v>0</v>
      </c>
      <c r="CK4468">
        <v>51</v>
      </c>
      <c r="CL4468">
        <v>0</v>
      </c>
      <c r="CM4468">
        <v>0</v>
      </c>
      <c r="CN4468">
        <v>0</v>
      </c>
      <c r="CO4468">
        <v>0</v>
      </c>
      <c r="CP4468">
        <v>40</v>
      </c>
      <c r="CQ4468">
        <v>0</v>
      </c>
      <c r="CR4468">
        <v>0</v>
      </c>
      <c r="CS4468">
        <v>40</v>
      </c>
      <c r="CT4468">
        <v>0</v>
      </c>
      <c r="CU4468">
        <v>0</v>
      </c>
      <c r="CV4468">
        <v>0</v>
      </c>
      <c r="CW4468">
        <v>0</v>
      </c>
      <c r="CX4468">
        <v>53</v>
      </c>
      <c r="CY4468">
        <v>0</v>
      </c>
      <c r="CZ4468">
        <v>0</v>
      </c>
      <c r="DA4468">
        <v>53</v>
      </c>
      <c r="DB4468">
        <v>0</v>
      </c>
      <c r="DC4468">
        <v>0</v>
      </c>
      <c r="DD4468">
        <v>0</v>
      </c>
      <c r="DE4468">
        <v>0</v>
      </c>
      <c r="DF4468">
        <v>31</v>
      </c>
      <c r="DG4468">
        <v>0</v>
      </c>
      <c r="DH4468">
        <v>0</v>
      </c>
      <c r="DI4468">
        <v>31</v>
      </c>
      <c r="DJ4468">
        <v>0</v>
      </c>
      <c r="DK4468">
        <v>0</v>
      </c>
      <c r="DL4468">
        <v>0</v>
      </c>
      <c r="DM4468">
        <v>0</v>
      </c>
      <c r="DN4468">
        <v>41</v>
      </c>
      <c r="DO4468">
        <v>0</v>
      </c>
      <c r="DP4468">
        <v>0</v>
      </c>
      <c r="DQ4468">
        <v>41</v>
      </c>
      <c r="DR4468">
        <v>0</v>
      </c>
      <c r="DS4468">
        <v>0</v>
      </c>
      <c r="DT4468">
        <v>90</v>
      </c>
      <c r="DU4468">
        <v>32.329566999999997</v>
      </c>
      <c r="DV4468">
        <v>0</v>
      </c>
      <c r="DW4468">
        <v>0</v>
      </c>
      <c r="DX4468">
        <v>0</v>
      </c>
      <c r="DY4468" s="4">
        <v>46265</v>
      </c>
      <c r="DZ4468" s="3" t="s">
        <v>6953</v>
      </c>
      <c r="EA4468">
        <v>49</v>
      </c>
      <c r="EB4468">
        <v>0</v>
      </c>
      <c r="EC4468">
        <v>549</v>
      </c>
      <c r="ED4468">
        <v>0</v>
      </c>
      <c r="EE4468">
        <v>49</v>
      </c>
      <c r="EF4468">
        <v>549</v>
      </c>
      <c r="EG4468">
        <v>45.75</v>
      </c>
      <c r="EH4468">
        <v>1.07</v>
      </c>
      <c r="EI4468" s="3" t="s">
        <v>7</v>
      </c>
      <c r="EJ4468">
        <v>0</v>
      </c>
      <c r="EK4468">
        <v>0</v>
      </c>
    </row>
    <row r="4469" spans="1:141" x14ac:dyDescent="0.25">
      <c r="A4469" s="3" t="s">
        <v>13</v>
      </c>
      <c r="B4469" s="3" t="s">
        <v>14</v>
      </c>
      <c r="C4469" s="3" t="s">
        <v>13</v>
      </c>
      <c r="D4469" s="3" t="s">
        <v>14</v>
      </c>
      <c r="E4469" s="3" t="s">
        <v>423</v>
      </c>
      <c r="F4469" s="3" t="s">
        <v>424</v>
      </c>
      <c r="G4469" s="3" t="s">
        <v>1037</v>
      </c>
      <c r="H4469" s="3" t="s">
        <v>1038</v>
      </c>
      <c r="I4469" s="3" t="s">
        <v>374</v>
      </c>
      <c r="J4469" s="3" t="s">
        <v>375</v>
      </c>
      <c r="K4469" s="3" t="s">
        <v>1388</v>
      </c>
      <c r="L4469" s="3" t="s">
        <v>1418</v>
      </c>
      <c r="M4469" s="3" t="s">
        <v>429</v>
      </c>
      <c r="N4469" s="3" t="s">
        <v>431</v>
      </c>
      <c r="O4469">
        <v>4</v>
      </c>
      <c r="P4469" s="3" t="s">
        <v>3955</v>
      </c>
      <c r="Q4469" s="3" t="s">
        <v>3955</v>
      </c>
      <c r="R4469" s="3" t="s">
        <v>3955</v>
      </c>
      <c r="S4469" s="3" t="s">
        <v>5388</v>
      </c>
      <c r="T4469" s="3" t="s">
        <v>5389</v>
      </c>
      <c r="U4469" s="3" t="s">
        <v>432</v>
      </c>
      <c r="V4469" s="3" t="s">
        <v>433</v>
      </c>
      <c r="W4469" s="3" t="s">
        <v>434</v>
      </c>
      <c r="X4469" s="3" t="s">
        <v>434</v>
      </c>
      <c r="Y4469" s="3" t="s">
        <v>442</v>
      </c>
      <c r="Z4469" s="3" t="s">
        <v>4473</v>
      </c>
      <c r="AA4469" s="3" t="s">
        <v>436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0</v>
      </c>
      <c r="CX4469">
        <v>71</v>
      </c>
      <c r="CY4469">
        <v>0</v>
      </c>
      <c r="CZ4469">
        <v>0</v>
      </c>
      <c r="DA4469">
        <v>71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0</v>
      </c>
      <c r="DN4469">
        <v>46</v>
      </c>
      <c r="DO4469">
        <v>0</v>
      </c>
      <c r="DP4469">
        <v>0</v>
      </c>
      <c r="DQ4469">
        <v>46</v>
      </c>
      <c r="DR4469">
        <v>0</v>
      </c>
      <c r="DS4469">
        <v>0</v>
      </c>
      <c r="DT4469">
        <v>129</v>
      </c>
      <c r="DU4469">
        <v>1.2999999999999999E-5</v>
      </c>
      <c r="DV4469">
        <v>0</v>
      </c>
      <c r="DW4469">
        <v>0</v>
      </c>
      <c r="DX4469">
        <v>0</v>
      </c>
      <c r="DY4469" s="4">
        <v>47573</v>
      </c>
      <c r="DZ4469" s="3" t="s">
        <v>6953</v>
      </c>
      <c r="EA4469">
        <v>83</v>
      </c>
      <c r="EB4469">
        <v>0</v>
      </c>
      <c r="EC4469">
        <v>117</v>
      </c>
      <c r="ED4469">
        <v>0</v>
      </c>
      <c r="EE4469">
        <v>83</v>
      </c>
      <c r="EF4469">
        <v>117</v>
      </c>
      <c r="EG4469">
        <v>58.5</v>
      </c>
      <c r="EH4469">
        <v>1.42</v>
      </c>
      <c r="EI4469" s="3" t="s">
        <v>7</v>
      </c>
      <c r="EJ4469">
        <v>0</v>
      </c>
      <c r="EK4469">
        <v>0</v>
      </c>
    </row>
    <row r="4470" spans="1:141" x14ac:dyDescent="0.25">
      <c r="A4470" s="3" t="s">
        <v>13</v>
      </c>
      <c r="B4470" s="3" t="s">
        <v>14</v>
      </c>
      <c r="C4470" s="3" t="s">
        <v>13</v>
      </c>
      <c r="D4470" s="3" t="s">
        <v>14</v>
      </c>
      <c r="E4470" s="3" t="s">
        <v>423</v>
      </c>
      <c r="F4470" s="3" t="s">
        <v>424</v>
      </c>
      <c r="G4470" s="3" t="s">
        <v>1037</v>
      </c>
      <c r="H4470" s="3" t="s">
        <v>1038</v>
      </c>
      <c r="I4470" s="3" t="s">
        <v>234</v>
      </c>
      <c r="J4470" s="3" t="s">
        <v>235</v>
      </c>
      <c r="K4470" s="3" t="s">
        <v>1388</v>
      </c>
      <c r="L4470" s="3" t="s">
        <v>1418</v>
      </c>
      <c r="M4470" s="3" t="s">
        <v>429</v>
      </c>
      <c r="N4470" s="3" t="s">
        <v>431</v>
      </c>
      <c r="O4470">
        <v>5</v>
      </c>
      <c r="P4470" s="3" t="s">
        <v>3955</v>
      </c>
      <c r="Q4470" s="3" t="s">
        <v>3955</v>
      </c>
      <c r="R4470" s="3" t="s">
        <v>3955</v>
      </c>
      <c r="S4470" s="3" t="s">
        <v>547</v>
      </c>
      <c r="T4470" s="3" t="s">
        <v>2849</v>
      </c>
      <c r="U4470" s="3" t="s">
        <v>469</v>
      </c>
      <c r="V4470" s="3" t="s">
        <v>439</v>
      </c>
      <c r="W4470" s="3" t="s">
        <v>439</v>
      </c>
      <c r="X4470" s="3" t="s">
        <v>5445</v>
      </c>
      <c r="Y4470" s="3" t="s">
        <v>435</v>
      </c>
      <c r="Z4470" s="3" t="s">
        <v>4472</v>
      </c>
      <c r="AA4470" s="3" t="s">
        <v>436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2</v>
      </c>
      <c r="AU4470">
        <v>0</v>
      </c>
      <c r="AV4470">
        <v>0</v>
      </c>
      <c r="AW4470">
        <v>2</v>
      </c>
      <c r="AX4470">
        <v>0</v>
      </c>
      <c r="AY4470">
        <v>0</v>
      </c>
      <c r="AZ4470">
        <v>0</v>
      </c>
      <c r="BA4470">
        <v>0</v>
      </c>
      <c r="BB4470">
        <v>5</v>
      </c>
      <c r="BC4470">
        <v>0</v>
      </c>
      <c r="BD4470">
        <v>0</v>
      </c>
      <c r="BE4470">
        <v>5</v>
      </c>
      <c r="BF4470">
        <v>0</v>
      </c>
      <c r="BG4470">
        <v>0</v>
      </c>
      <c r="BH4470">
        <v>0</v>
      </c>
      <c r="BI4470">
        <v>0</v>
      </c>
      <c r="BJ4470">
        <v>1</v>
      </c>
      <c r="BK4470">
        <v>0</v>
      </c>
      <c r="BL4470">
        <v>0</v>
      </c>
      <c r="BM4470">
        <v>1</v>
      </c>
      <c r="BN4470">
        <v>0</v>
      </c>
      <c r="BO4470">
        <v>0</v>
      </c>
      <c r="BP4470">
        <v>0</v>
      </c>
      <c r="BQ4470">
        <v>0</v>
      </c>
      <c r="BR4470">
        <v>4</v>
      </c>
      <c r="BS4470">
        <v>0</v>
      </c>
      <c r="BT4470">
        <v>0</v>
      </c>
      <c r="BU4470">
        <v>4</v>
      </c>
      <c r="BV4470">
        <v>0</v>
      </c>
      <c r="BW4470">
        <v>0</v>
      </c>
      <c r="BX4470">
        <v>0</v>
      </c>
      <c r="BY4470">
        <v>0</v>
      </c>
      <c r="BZ4470">
        <v>2</v>
      </c>
      <c r="CA4470">
        <v>0</v>
      </c>
      <c r="CB4470">
        <v>0</v>
      </c>
      <c r="CC4470">
        <v>2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0</v>
      </c>
      <c r="DA4470">
        <v>0</v>
      </c>
      <c r="DB4470">
        <v>0</v>
      </c>
      <c r="DC4470">
        <v>0</v>
      </c>
      <c r="DD4470">
        <v>0</v>
      </c>
      <c r="DE4470">
        <v>0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0</v>
      </c>
      <c r="DQ4470">
        <v>0</v>
      </c>
      <c r="DR4470">
        <v>0</v>
      </c>
      <c r="DS4470">
        <v>0</v>
      </c>
      <c r="DT4470">
        <v>0</v>
      </c>
      <c r="DU4470">
        <v>1.25E-4</v>
      </c>
      <c r="DV4470">
        <v>2</v>
      </c>
      <c r="DW4470">
        <v>0</v>
      </c>
      <c r="DX4470">
        <v>0</v>
      </c>
      <c r="DY4470" s="4">
        <v>46326</v>
      </c>
      <c r="DZ4470" s="3" t="s">
        <v>6953</v>
      </c>
      <c r="EA4470">
        <v>2</v>
      </c>
      <c r="EB4470">
        <v>0</v>
      </c>
      <c r="EC4470">
        <v>14</v>
      </c>
      <c r="ED4470">
        <v>0</v>
      </c>
      <c r="EE4470">
        <v>2</v>
      </c>
      <c r="EF4470">
        <v>14</v>
      </c>
      <c r="EG4470">
        <v>2.8</v>
      </c>
      <c r="EH4470">
        <v>0.71</v>
      </c>
      <c r="EI4470" s="3" t="s">
        <v>7</v>
      </c>
      <c r="EJ4470">
        <v>0</v>
      </c>
      <c r="EK4470">
        <v>0</v>
      </c>
    </row>
    <row r="4471" spans="1:141" x14ac:dyDescent="0.25">
      <c r="A4471" s="3" t="s">
        <v>13</v>
      </c>
      <c r="B4471" s="3" t="s">
        <v>14</v>
      </c>
      <c r="C4471" s="3" t="s">
        <v>13</v>
      </c>
      <c r="D4471" s="3" t="s">
        <v>14</v>
      </c>
      <c r="E4471" s="3" t="s">
        <v>423</v>
      </c>
      <c r="F4471" s="3" t="s">
        <v>424</v>
      </c>
      <c r="G4471" s="3" t="s">
        <v>425</v>
      </c>
      <c r="H4471" s="3" t="s">
        <v>426</v>
      </c>
      <c r="I4471" s="3" t="s">
        <v>107</v>
      </c>
      <c r="J4471" s="3" t="s">
        <v>108</v>
      </c>
      <c r="K4471" s="3" t="s">
        <v>427</v>
      </c>
      <c r="L4471" s="3" t="s">
        <v>428</v>
      </c>
      <c r="M4471" s="3" t="s">
        <v>429</v>
      </c>
      <c r="N4471" s="3" t="s">
        <v>430</v>
      </c>
      <c r="O4471">
        <v>3</v>
      </c>
      <c r="P4471" s="3" t="s">
        <v>3955</v>
      </c>
      <c r="Q4471" s="3" t="s">
        <v>3955</v>
      </c>
      <c r="R4471" s="3" t="s">
        <v>3955</v>
      </c>
      <c r="S4471" s="3" t="s">
        <v>821</v>
      </c>
      <c r="T4471" s="3" t="s">
        <v>2535</v>
      </c>
      <c r="U4471" s="3" t="s">
        <v>469</v>
      </c>
      <c r="V4471" s="3" t="s">
        <v>439</v>
      </c>
      <c r="W4471" s="3" t="s">
        <v>439</v>
      </c>
      <c r="X4471" s="3" t="s">
        <v>5445</v>
      </c>
      <c r="Y4471" s="3" t="s">
        <v>442</v>
      </c>
      <c r="Z4471" s="3" t="s">
        <v>4473</v>
      </c>
      <c r="AA4471" s="3" t="s">
        <v>436</v>
      </c>
      <c r="AB4471">
        <v>89</v>
      </c>
      <c r="AC4471">
        <v>4422</v>
      </c>
      <c r="AD4471">
        <v>0</v>
      </c>
      <c r="AE4471">
        <v>0</v>
      </c>
      <c r="AF4471">
        <v>28</v>
      </c>
      <c r="AG4471">
        <v>4538</v>
      </c>
      <c r="AH4471">
        <v>0</v>
      </c>
      <c r="AI4471">
        <v>0</v>
      </c>
      <c r="AJ4471">
        <v>89</v>
      </c>
      <c r="AK4471">
        <v>4317</v>
      </c>
      <c r="AL4471">
        <v>0</v>
      </c>
      <c r="AM4471">
        <v>0</v>
      </c>
      <c r="AN4471">
        <v>25</v>
      </c>
      <c r="AO4471">
        <v>4421</v>
      </c>
      <c r="AP4471">
        <v>0</v>
      </c>
      <c r="AQ4471">
        <v>0</v>
      </c>
      <c r="AR4471">
        <v>93</v>
      </c>
      <c r="AS4471">
        <v>4927</v>
      </c>
      <c r="AT4471">
        <v>0</v>
      </c>
      <c r="AU4471">
        <v>0</v>
      </c>
      <c r="AV4471">
        <v>4</v>
      </c>
      <c r="AW4471">
        <v>5024</v>
      </c>
      <c r="AX4471">
        <v>0</v>
      </c>
      <c r="AY4471">
        <v>0</v>
      </c>
      <c r="AZ4471">
        <v>40</v>
      </c>
      <c r="BA4471">
        <v>4861</v>
      </c>
      <c r="BB4471">
        <v>0</v>
      </c>
      <c r="BC4471">
        <v>0</v>
      </c>
      <c r="BD4471">
        <v>33</v>
      </c>
      <c r="BE4471">
        <v>4934</v>
      </c>
      <c r="BF4471">
        <v>0</v>
      </c>
      <c r="BG4471">
        <v>0</v>
      </c>
      <c r="BH4471">
        <v>47</v>
      </c>
      <c r="BI4471">
        <v>5064</v>
      </c>
      <c r="BJ4471">
        <v>0</v>
      </c>
      <c r="BK4471">
        <v>0</v>
      </c>
      <c r="BL4471">
        <v>1892</v>
      </c>
      <c r="BM4471">
        <v>5115</v>
      </c>
      <c r="BN4471">
        <v>0</v>
      </c>
      <c r="BO4471">
        <v>0</v>
      </c>
      <c r="BP4471">
        <v>22</v>
      </c>
      <c r="BQ4471">
        <v>5618</v>
      </c>
      <c r="BR4471">
        <v>0</v>
      </c>
      <c r="BS4471">
        <v>0</v>
      </c>
      <c r="BT4471">
        <v>29</v>
      </c>
      <c r="BU4471">
        <v>5640</v>
      </c>
      <c r="BV4471">
        <v>0</v>
      </c>
      <c r="BW4471">
        <v>0</v>
      </c>
      <c r="BX4471">
        <v>18</v>
      </c>
      <c r="BY4471">
        <v>5342</v>
      </c>
      <c r="BZ4471">
        <v>0</v>
      </c>
      <c r="CA4471">
        <v>0</v>
      </c>
      <c r="CB4471">
        <v>2</v>
      </c>
      <c r="CC4471">
        <v>5362</v>
      </c>
      <c r="CD4471">
        <v>0</v>
      </c>
      <c r="CE4471">
        <v>0</v>
      </c>
      <c r="CF4471">
        <v>55</v>
      </c>
      <c r="CG4471">
        <v>4648</v>
      </c>
      <c r="CH4471">
        <v>0</v>
      </c>
      <c r="CI4471">
        <v>0</v>
      </c>
      <c r="CJ4471">
        <v>8</v>
      </c>
      <c r="CK4471">
        <v>4711</v>
      </c>
      <c r="CL4471">
        <v>0</v>
      </c>
      <c r="CM4471">
        <v>0</v>
      </c>
      <c r="CN4471">
        <v>8</v>
      </c>
      <c r="CO4471">
        <v>4877</v>
      </c>
      <c r="CP4471">
        <v>0</v>
      </c>
      <c r="CQ4471">
        <v>0</v>
      </c>
      <c r="CR4471">
        <v>18</v>
      </c>
      <c r="CS4471">
        <v>4903</v>
      </c>
      <c r="CT4471">
        <v>0</v>
      </c>
      <c r="CU4471">
        <v>0</v>
      </c>
      <c r="CV4471">
        <v>3</v>
      </c>
      <c r="CW4471">
        <v>4634</v>
      </c>
      <c r="CX4471">
        <v>0</v>
      </c>
      <c r="CY4471">
        <v>0</v>
      </c>
      <c r="CZ4471">
        <v>69</v>
      </c>
      <c r="DA4471">
        <v>4706</v>
      </c>
      <c r="DB4471">
        <v>0</v>
      </c>
      <c r="DC4471">
        <v>0</v>
      </c>
      <c r="DD4471">
        <v>1</v>
      </c>
      <c r="DE4471">
        <v>2527</v>
      </c>
      <c r="DF4471">
        <v>0</v>
      </c>
      <c r="DG4471">
        <v>0</v>
      </c>
      <c r="DH4471">
        <v>43</v>
      </c>
      <c r="DI4471">
        <v>2571</v>
      </c>
      <c r="DJ4471">
        <v>0</v>
      </c>
      <c r="DK4471">
        <v>0</v>
      </c>
      <c r="DL4471">
        <v>4</v>
      </c>
      <c r="DM4471">
        <v>5222</v>
      </c>
      <c r="DN4471">
        <v>0</v>
      </c>
      <c r="DO4471">
        <v>0</v>
      </c>
      <c r="DP4471">
        <v>60</v>
      </c>
      <c r="DQ4471">
        <v>5267</v>
      </c>
      <c r="DR4471">
        <v>0</v>
      </c>
      <c r="DS4471">
        <v>0</v>
      </c>
      <c r="DT4471">
        <v>13917</v>
      </c>
      <c r="DU4471">
        <v>0.62</v>
      </c>
      <c r="DV4471">
        <v>4370</v>
      </c>
      <c r="DW4471">
        <v>19</v>
      </c>
      <c r="DX4471">
        <v>4300</v>
      </c>
      <c r="DY4471" s="4">
        <v>46873</v>
      </c>
      <c r="DZ4471" s="3" t="s">
        <v>6953</v>
      </c>
      <c r="EA4471">
        <v>8713</v>
      </c>
      <c r="EB4471">
        <v>0</v>
      </c>
      <c r="EC4471">
        <v>57192</v>
      </c>
      <c r="ED4471">
        <v>0</v>
      </c>
      <c r="EE4471">
        <v>8713</v>
      </c>
      <c r="EF4471">
        <v>57192</v>
      </c>
      <c r="EG4471">
        <v>4766</v>
      </c>
      <c r="EH4471">
        <v>1.83</v>
      </c>
      <c r="EI4471" s="3" t="s">
        <v>7</v>
      </c>
      <c r="EJ4471">
        <v>0</v>
      </c>
      <c r="EK4471">
        <v>0</v>
      </c>
    </row>
    <row r="4472" spans="1:141" x14ac:dyDescent="0.25">
      <c r="A4472" s="3" t="s">
        <v>13</v>
      </c>
      <c r="B4472" s="3" t="s">
        <v>14</v>
      </c>
      <c r="C4472" s="3" t="s">
        <v>13</v>
      </c>
      <c r="D4472" s="3" t="s">
        <v>14</v>
      </c>
      <c r="E4472" s="3" t="s">
        <v>1425</v>
      </c>
      <c r="F4472" s="3" t="s">
        <v>1426</v>
      </c>
      <c r="G4472" s="3" t="s">
        <v>1610</v>
      </c>
      <c r="H4472" s="3" t="s">
        <v>1611</v>
      </c>
      <c r="I4472" s="3" t="s">
        <v>109</v>
      </c>
      <c r="J4472" s="3" t="s">
        <v>110</v>
      </c>
      <c r="K4472" s="3" t="s">
        <v>427</v>
      </c>
      <c r="L4472" s="3" t="s">
        <v>1612</v>
      </c>
      <c r="M4472" s="3" t="s">
        <v>429</v>
      </c>
      <c r="N4472" s="3" t="s">
        <v>430</v>
      </c>
      <c r="O4472">
        <v>3</v>
      </c>
      <c r="P4472" s="3" t="s">
        <v>3955</v>
      </c>
      <c r="Q4472" s="3" t="s">
        <v>3955</v>
      </c>
      <c r="R4472" s="3" t="s">
        <v>3955</v>
      </c>
      <c r="S4472" s="3" t="s">
        <v>685</v>
      </c>
      <c r="T4472" s="3" t="s">
        <v>3147</v>
      </c>
      <c r="U4472" s="3" t="s">
        <v>458</v>
      </c>
      <c r="V4472" s="3" t="s">
        <v>439</v>
      </c>
      <c r="W4472" s="3" t="s">
        <v>439</v>
      </c>
      <c r="X4472" s="3" t="s">
        <v>5445</v>
      </c>
      <c r="Y4472" s="3" t="s">
        <v>442</v>
      </c>
      <c r="Z4472" s="3" t="s">
        <v>616</v>
      </c>
      <c r="AA4472" s="3" t="s">
        <v>436</v>
      </c>
      <c r="AB4472">
        <v>0</v>
      </c>
      <c r="AC4472">
        <v>956</v>
      </c>
      <c r="AD4472">
        <v>0</v>
      </c>
      <c r="AE4472">
        <v>0</v>
      </c>
      <c r="AF4472">
        <v>0</v>
      </c>
      <c r="AG4472">
        <v>956</v>
      </c>
      <c r="AH4472">
        <v>0</v>
      </c>
      <c r="AI4472">
        <v>0</v>
      </c>
      <c r="AJ4472">
        <v>0</v>
      </c>
      <c r="AK4472">
        <v>1276</v>
      </c>
      <c r="AL4472">
        <v>0</v>
      </c>
      <c r="AM4472">
        <v>0</v>
      </c>
      <c r="AN4472">
        <v>1</v>
      </c>
      <c r="AO4472">
        <v>1276</v>
      </c>
      <c r="AP4472">
        <v>0</v>
      </c>
      <c r="AQ4472">
        <v>0</v>
      </c>
      <c r="AR4472">
        <v>0</v>
      </c>
      <c r="AS4472">
        <v>367</v>
      </c>
      <c r="AT4472">
        <v>0</v>
      </c>
      <c r="AU4472">
        <v>0</v>
      </c>
      <c r="AV4472">
        <v>0</v>
      </c>
      <c r="AW4472">
        <v>367</v>
      </c>
      <c r="AX4472">
        <v>0</v>
      </c>
      <c r="AY4472">
        <v>0</v>
      </c>
      <c r="AZ4472">
        <v>0</v>
      </c>
      <c r="BA4472">
        <v>1333</v>
      </c>
      <c r="BB4472">
        <v>0</v>
      </c>
      <c r="BC4472">
        <v>0</v>
      </c>
      <c r="BD4472">
        <v>0</v>
      </c>
      <c r="BE4472">
        <v>1333</v>
      </c>
      <c r="BF4472">
        <v>0</v>
      </c>
      <c r="BG4472">
        <v>0</v>
      </c>
      <c r="BH4472">
        <v>0</v>
      </c>
      <c r="BI4472">
        <v>1364</v>
      </c>
      <c r="BJ4472">
        <v>0</v>
      </c>
      <c r="BK4472">
        <v>0</v>
      </c>
      <c r="BL4472">
        <v>0</v>
      </c>
      <c r="BM4472">
        <v>1364</v>
      </c>
      <c r="BN4472">
        <v>0</v>
      </c>
      <c r="BO4472">
        <v>0</v>
      </c>
      <c r="BP4472">
        <v>0</v>
      </c>
      <c r="BQ4472">
        <v>2350</v>
      </c>
      <c r="BR4472">
        <v>0</v>
      </c>
      <c r="BS4472">
        <v>0</v>
      </c>
      <c r="BT4472">
        <v>3</v>
      </c>
      <c r="BU4472">
        <v>2353</v>
      </c>
      <c r="BV4472">
        <v>0</v>
      </c>
      <c r="BW4472">
        <v>0</v>
      </c>
      <c r="BX4472">
        <v>0</v>
      </c>
      <c r="BY4472">
        <v>12</v>
      </c>
      <c r="BZ4472">
        <v>0</v>
      </c>
      <c r="CA4472">
        <v>0</v>
      </c>
      <c r="CB4472">
        <v>0</v>
      </c>
      <c r="CC4472">
        <v>12</v>
      </c>
      <c r="CD4472">
        <v>0</v>
      </c>
      <c r="CE4472">
        <v>0</v>
      </c>
      <c r="CF4472">
        <v>0</v>
      </c>
      <c r="CG4472">
        <v>116</v>
      </c>
      <c r="CH4472">
        <v>0</v>
      </c>
      <c r="CI4472">
        <v>0</v>
      </c>
      <c r="CJ4472">
        <v>127</v>
      </c>
      <c r="CK4472">
        <v>116</v>
      </c>
      <c r="CL4472">
        <v>0</v>
      </c>
      <c r="CM4472">
        <v>100</v>
      </c>
      <c r="CN4472">
        <v>0</v>
      </c>
      <c r="CO4472">
        <v>60</v>
      </c>
      <c r="CP4472">
        <v>0</v>
      </c>
      <c r="CQ4472">
        <v>0</v>
      </c>
      <c r="CR4472">
        <v>0</v>
      </c>
      <c r="CS4472">
        <v>60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0</v>
      </c>
      <c r="DA4472">
        <v>0</v>
      </c>
      <c r="DB4472">
        <v>0</v>
      </c>
      <c r="DC4472">
        <v>0</v>
      </c>
      <c r="DD4472">
        <v>0</v>
      </c>
      <c r="DE4472">
        <v>84</v>
      </c>
      <c r="DF4472">
        <v>0</v>
      </c>
      <c r="DG4472">
        <v>0</v>
      </c>
      <c r="DH4472">
        <v>0</v>
      </c>
      <c r="DI4472">
        <v>84</v>
      </c>
      <c r="DJ4472">
        <v>0</v>
      </c>
      <c r="DK4472">
        <v>0</v>
      </c>
      <c r="DL4472">
        <v>0</v>
      </c>
      <c r="DM4472">
        <v>1</v>
      </c>
      <c r="DN4472">
        <v>0</v>
      </c>
      <c r="DO4472">
        <v>0</v>
      </c>
      <c r="DP4472">
        <v>0</v>
      </c>
      <c r="DQ4472">
        <v>1</v>
      </c>
      <c r="DR4472">
        <v>0</v>
      </c>
      <c r="DS4472">
        <v>0</v>
      </c>
      <c r="DT4472">
        <v>184</v>
      </c>
      <c r="DU4472">
        <v>0.56000000000000005</v>
      </c>
      <c r="DV4472">
        <v>0</v>
      </c>
      <c r="DW4472">
        <v>0</v>
      </c>
      <c r="DX4472">
        <v>0</v>
      </c>
      <c r="DY4472" s="4">
        <v>46660</v>
      </c>
      <c r="DZ4472" s="3" t="s">
        <v>6953</v>
      </c>
      <c r="EA4472">
        <v>183</v>
      </c>
      <c r="EB4472">
        <v>0</v>
      </c>
      <c r="EC4472">
        <v>7922</v>
      </c>
      <c r="ED4472">
        <v>0</v>
      </c>
      <c r="EE4472">
        <v>183</v>
      </c>
      <c r="EF4472">
        <v>7922</v>
      </c>
      <c r="EG4472">
        <v>720.18181800000002</v>
      </c>
      <c r="EH4472">
        <v>0.25</v>
      </c>
      <c r="EI4472" s="3" t="s">
        <v>7</v>
      </c>
      <c r="EJ4472">
        <v>0</v>
      </c>
      <c r="EK4472">
        <v>0</v>
      </c>
    </row>
    <row r="4473" spans="1:141" x14ac:dyDescent="0.25">
      <c r="A4473" s="3" t="s">
        <v>13</v>
      </c>
      <c r="B4473" s="3" t="s">
        <v>14</v>
      </c>
      <c r="C4473" s="3" t="s">
        <v>13</v>
      </c>
      <c r="D4473" s="3" t="s">
        <v>14</v>
      </c>
      <c r="E4473" s="3" t="s">
        <v>1604</v>
      </c>
      <c r="F4473" s="3" t="s">
        <v>1605</v>
      </c>
      <c r="G4473" s="3" t="s">
        <v>1037</v>
      </c>
      <c r="H4473" s="3" t="s">
        <v>1038</v>
      </c>
      <c r="I4473" s="3" t="s">
        <v>229</v>
      </c>
      <c r="J4473" s="3" t="s">
        <v>230</v>
      </c>
      <c r="K4473" s="3" t="s">
        <v>1388</v>
      </c>
      <c r="L4473" s="3" t="s">
        <v>1381</v>
      </c>
      <c r="M4473" s="3" t="s">
        <v>429</v>
      </c>
      <c r="N4473" s="3" t="s">
        <v>431</v>
      </c>
      <c r="O4473">
        <v>4</v>
      </c>
      <c r="P4473" s="3" t="s">
        <v>3955</v>
      </c>
      <c r="Q4473" s="3" t="s">
        <v>3955</v>
      </c>
      <c r="R4473" s="3" t="s">
        <v>3955</v>
      </c>
      <c r="S4473" s="3" t="s">
        <v>1195</v>
      </c>
      <c r="T4473" s="3" t="s">
        <v>2240</v>
      </c>
      <c r="U4473" s="3" t="s">
        <v>449</v>
      </c>
      <c r="V4473" s="3" t="s">
        <v>433</v>
      </c>
      <c r="W4473" s="3" t="s">
        <v>533</v>
      </c>
      <c r="X4473" s="3" t="s">
        <v>534</v>
      </c>
      <c r="Y4473" s="3" t="s">
        <v>435</v>
      </c>
      <c r="Z4473" s="3" t="s">
        <v>4473</v>
      </c>
      <c r="AA4473" s="3" t="s">
        <v>436</v>
      </c>
      <c r="AB4473">
        <v>0</v>
      </c>
      <c r="AC4473">
        <v>0</v>
      </c>
      <c r="AD4473">
        <v>1</v>
      </c>
      <c r="AE4473">
        <v>0</v>
      </c>
      <c r="AF4473">
        <v>0</v>
      </c>
      <c r="AG4473">
        <v>1</v>
      </c>
      <c r="AH4473">
        <v>0</v>
      </c>
      <c r="AI4473">
        <v>0</v>
      </c>
      <c r="AJ4473">
        <v>0</v>
      </c>
      <c r="AK4473">
        <v>1</v>
      </c>
      <c r="AL4473">
        <v>0</v>
      </c>
      <c r="AM4473">
        <v>0</v>
      </c>
      <c r="AN4473">
        <v>0</v>
      </c>
      <c r="AO4473">
        <v>1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1</v>
      </c>
      <c r="BJ4473">
        <v>2</v>
      </c>
      <c r="BK4473">
        <v>0</v>
      </c>
      <c r="BL4473">
        <v>0</v>
      </c>
      <c r="BM4473">
        <v>3</v>
      </c>
      <c r="BN4473">
        <v>0</v>
      </c>
      <c r="BO4473">
        <v>0</v>
      </c>
      <c r="BP4473">
        <v>0</v>
      </c>
      <c r="BQ4473">
        <v>0</v>
      </c>
      <c r="BR4473">
        <v>3</v>
      </c>
      <c r="BS4473">
        <v>0</v>
      </c>
      <c r="BT4473">
        <v>0</v>
      </c>
      <c r="BU4473">
        <v>3</v>
      </c>
      <c r="BV4473">
        <v>0</v>
      </c>
      <c r="BW4473">
        <v>0</v>
      </c>
      <c r="BX4473">
        <v>0</v>
      </c>
      <c r="BY4473">
        <v>0</v>
      </c>
      <c r="BZ4473">
        <v>1</v>
      </c>
      <c r="CA4473">
        <v>0</v>
      </c>
      <c r="CB4473">
        <v>0</v>
      </c>
      <c r="CC4473">
        <v>1</v>
      </c>
      <c r="CD4473">
        <v>0</v>
      </c>
      <c r="CE4473">
        <v>0</v>
      </c>
      <c r="CF4473">
        <v>0</v>
      </c>
      <c r="CG4473">
        <v>0</v>
      </c>
      <c r="CH4473">
        <v>1</v>
      </c>
      <c r="CI4473">
        <v>0</v>
      </c>
      <c r="CJ4473">
        <v>0</v>
      </c>
      <c r="CK4473">
        <v>1</v>
      </c>
      <c r="CL4473">
        <v>0</v>
      </c>
      <c r="CM4473">
        <v>0</v>
      </c>
      <c r="CN4473">
        <v>0</v>
      </c>
      <c r="CO4473">
        <v>0</v>
      </c>
      <c r="CP4473">
        <v>2</v>
      </c>
      <c r="CQ4473">
        <v>0</v>
      </c>
      <c r="CR4473">
        <v>0</v>
      </c>
      <c r="CS4473">
        <v>2</v>
      </c>
      <c r="CT4473">
        <v>0</v>
      </c>
      <c r="CU4473">
        <v>0</v>
      </c>
      <c r="CV4473">
        <v>0</v>
      </c>
      <c r="CW4473">
        <v>0</v>
      </c>
      <c r="CX4473">
        <v>1</v>
      </c>
      <c r="CY4473">
        <v>0</v>
      </c>
      <c r="CZ4473">
        <v>0</v>
      </c>
      <c r="DA4473">
        <v>1</v>
      </c>
      <c r="DB4473">
        <v>0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0</v>
      </c>
      <c r="DI4473">
        <v>0</v>
      </c>
      <c r="DJ4473">
        <v>0</v>
      </c>
      <c r="DK4473">
        <v>0</v>
      </c>
      <c r="DL4473">
        <v>0</v>
      </c>
      <c r="DM4473">
        <v>0</v>
      </c>
      <c r="DN4473">
        <v>12</v>
      </c>
      <c r="DO4473">
        <v>0</v>
      </c>
      <c r="DP4473">
        <v>0</v>
      </c>
      <c r="DQ4473">
        <v>12</v>
      </c>
      <c r="DR4473">
        <v>0</v>
      </c>
      <c r="DS4473">
        <v>0</v>
      </c>
      <c r="DT4473">
        <v>13</v>
      </c>
      <c r="DU4473">
        <v>2.1850000000000001</v>
      </c>
      <c r="DV4473">
        <v>0</v>
      </c>
      <c r="DW4473">
        <v>0</v>
      </c>
      <c r="DX4473">
        <v>0</v>
      </c>
      <c r="DY4473" s="4">
        <v>46221</v>
      </c>
      <c r="DZ4473" s="3" t="s">
        <v>6953</v>
      </c>
      <c r="EA4473">
        <v>1</v>
      </c>
      <c r="EB4473">
        <v>0</v>
      </c>
      <c r="EC4473">
        <v>25</v>
      </c>
      <c r="ED4473">
        <v>0</v>
      </c>
      <c r="EE4473">
        <v>1</v>
      </c>
      <c r="EF4473">
        <v>25</v>
      </c>
      <c r="EG4473">
        <v>2.7777780000000001</v>
      </c>
      <c r="EH4473">
        <v>0.36</v>
      </c>
      <c r="EI4473" s="3" t="s">
        <v>7</v>
      </c>
      <c r="EJ4473">
        <v>0</v>
      </c>
      <c r="EK4473">
        <v>0</v>
      </c>
    </row>
    <row r="4474" spans="1:141" x14ac:dyDescent="0.25">
      <c r="A4474" s="3" t="s">
        <v>13</v>
      </c>
      <c r="B4474" s="3" t="s">
        <v>14</v>
      </c>
      <c r="C4474" s="3" t="s">
        <v>13</v>
      </c>
      <c r="D4474" s="3" t="s">
        <v>14</v>
      </c>
      <c r="E4474" s="3" t="s">
        <v>1592</v>
      </c>
      <c r="F4474" s="3" t="s">
        <v>14</v>
      </c>
      <c r="G4474" s="3" t="s">
        <v>1037</v>
      </c>
      <c r="H4474" s="3" t="s">
        <v>1038</v>
      </c>
      <c r="I4474" s="3" t="s">
        <v>96</v>
      </c>
      <c r="J4474" s="3" t="s">
        <v>5444</v>
      </c>
      <c r="K4474" s="3" t="s">
        <v>1388</v>
      </c>
      <c r="L4474" s="3" t="s">
        <v>1381</v>
      </c>
      <c r="M4474" s="3" t="s">
        <v>429</v>
      </c>
      <c r="N4474" s="3" t="s">
        <v>431</v>
      </c>
      <c r="O4474">
        <v>4</v>
      </c>
      <c r="P4474" s="3" t="s">
        <v>3955</v>
      </c>
      <c r="Q4474" s="3" t="s">
        <v>3955</v>
      </c>
      <c r="R4474" s="3" t="s">
        <v>3955</v>
      </c>
      <c r="S4474" s="3" t="s">
        <v>806</v>
      </c>
      <c r="T4474" s="3" t="s">
        <v>2507</v>
      </c>
      <c r="U4474" s="3" t="s">
        <v>458</v>
      </c>
      <c r="V4474" s="3" t="s">
        <v>439</v>
      </c>
      <c r="W4474" s="3" t="s">
        <v>439</v>
      </c>
      <c r="X4474" s="3" t="s">
        <v>5445</v>
      </c>
      <c r="Y4474" s="3" t="s">
        <v>442</v>
      </c>
      <c r="Z4474" s="3" t="s">
        <v>4472</v>
      </c>
      <c r="AA4474" s="3" t="s">
        <v>436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24</v>
      </c>
      <c r="AU4474">
        <v>0</v>
      </c>
      <c r="AV4474">
        <v>0</v>
      </c>
      <c r="AW4474">
        <v>24</v>
      </c>
      <c r="AX4474">
        <v>0</v>
      </c>
      <c r="AY4474">
        <v>0</v>
      </c>
      <c r="AZ4474">
        <v>0</v>
      </c>
      <c r="BA4474">
        <v>0</v>
      </c>
      <c r="BB4474">
        <v>72</v>
      </c>
      <c r="BC4474">
        <v>0</v>
      </c>
      <c r="BD4474">
        <v>0</v>
      </c>
      <c r="BE4474">
        <v>72</v>
      </c>
      <c r="BF4474">
        <v>0</v>
      </c>
      <c r="BG4474">
        <v>0</v>
      </c>
      <c r="BH4474">
        <v>0</v>
      </c>
      <c r="BI4474">
        <v>0</v>
      </c>
      <c r="BJ4474">
        <v>98</v>
      </c>
      <c r="BK4474">
        <v>0</v>
      </c>
      <c r="BL4474">
        <v>0</v>
      </c>
      <c r="BM4474">
        <v>98</v>
      </c>
      <c r="BN4474">
        <v>0</v>
      </c>
      <c r="BO4474">
        <v>0</v>
      </c>
      <c r="BP4474">
        <v>0</v>
      </c>
      <c r="BQ4474">
        <v>0</v>
      </c>
      <c r="BR4474">
        <v>78</v>
      </c>
      <c r="BS4474">
        <v>0</v>
      </c>
      <c r="BT4474">
        <v>0</v>
      </c>
      <c r="BU4474">
        <v>78</v>
      </c>
      <c r="BV4474">
        <v>0</v>
      </c>
      <c r="BW4474">
        <v>0</v>
      </c>
      <c r="BX4474">
        <v>0</v>
      </c>
      <c r="BY4474">
        <v>0</v>
      </c>
      <c r="BZ4474">
        <v>76</v>
      </c>
      <c r="CA4474">
        <v>0</v>
      </c>
      <c r="CB4474">
        <v>0</v>
      </c>
      <c r="CC4474">
        <v>76</v>
      </c>
      <c r="CD4474">
        <v>0</v>
      </c>
      <c r="CE4474">
        <v>0</v>
      </c>
      <c r="CF4474">
        <v>0</v>
      </c>
      <c r="CG4474">
        <v>0</v>
      </c>
      <c r="CH4474">
        <v>75</v>
      </c>
      <c r="CI4474">
        <v>0</v>
      </c>
      <c r="CJ4474">
        <v>0</v>
      </c>
      <c r="CK4474">
        <v>75</v>
      </c>
      <c r="CL4474">
        <v>0</v>
      </c>
      <c r="CM4474">
        <v>0</v>
      </c>
      <c r="CN4474">
        <v>0</v>
      </c>
      <c r="CO4474">
        <v>0</v>
      </c>
      <c r="CP4474">
        <v>81</v>
      </c>
      <c r="CQ4474">
        <v>0</v>
      </c>
      <c r="CR4474">
        <v>0</v>
      </c>
      <c r="CS4474">
        <v>81</v>
      </c>
      <c r="CT4474">
        <v>0</v>
      </c>
      <c r="CU4474">
        <v>0</v>
      </c>
      <c r="CV4474">
        <v>0</v>
      </c>
      <c r="CW4474">
        <v>0</v>
      </c>
      <c r="CX4474">
        <v>129</v>
      </c>
      <c r="CY4474">
        <v>0</v>
      </c>
      <c r="CZ4474">
        <v>0</v>
      </c>
      <c r="DA4474">
        <v>129</v>
      </c>
      <c r="DB4474">
        <v>0</v>
      </c>
      <c r="DC4474">
        <v>0</v>
      </c>
      <c r="DD4474">
        <v>0</v>
      </c>
      <c r="DE4474">
        <v>0</v>
      </c>
      <c r="DF4474">
        <v>138</v>
      </c>
      <c r="DG4474">
        <v>0</v>
      </c>
      <c r="DH4474">
        <v>0</v>
      </c>
      <c r="DI4474">
        <v>138</v>
      </c>
      <c r="DJ4474">
        <v>0</v>
      </c>
      <c r="DK4474">
        <v>0</v>
      </c>
      <c r="DL4474">
        <v>0</v>
      </c>
      <c r="DM4474">
        <v>0</v>
      </c>
      <c r="DN4474">
        <v>162</v>
      </c>
      <c r="DO4474">
        <v>0</v>
      </c>
      <c r="DP4474">
        <v>0</v>
      </c>
      <c r="DQ4474">
        <v>162</v>
      </c>
      <c r="DR4474">
        <v>0</v>
      </c>
      <c r="DS4474">
        <v>0</v>
      </c>
      <c r="DT4474">
        <v>75</v>
      </c>
      <c r="DU4474">
        <v>7.8833E-2</v>
      </c>
      <c r="DV4474">
        <v>102</v>
      </c>
      <c r="DW4474">
        <v>0</v>
      </c>
      <c r="DX4474">
        <v>0</v>
      </c>
      <c r="DY4474" s="4">
        <v>47057</v>
      </c>
      <c r="DZ4474" s="3" t="s">
        <v>6953</v>
      </c>
      <c r="EA4474">
        <v>15</v>
      </c>
      <c r="EB4474">
        <v>0</v>
      </c>
      <c r="EC4474">
        <v>933</v>
      </c>
      <c r="ED4474">
        <v>0</v>
      </c>
      <c r="EE4474">
        <v>15</v>
      </c>
      <c r="EF4474">
        <v>933</v>
      </c>
      <c r="EG4474">
        <v>93.3</v>
      </c>
      <c r="EH4474">
        <v>0.16</v>
      </c>
      <c r="EI4474" s="3" t="s">
        <v>7</v>
      </c>
      <c r="EJ4474">
        <v>0</v>
      </c>
      <c r="EK4474">
        <v>0</v>
      </c>
    </row>
    <row r="4475" spans="1:141" x14ac:dyDescent="0.25">
      <c r="A4475" s="3" t="s">
        <v>13</v>
      </c>
      <c r="B4475" s="3" t="s">
        <v>14</v>
      </c>
      <c r="C4475" s="3" t="s">
        <v>13</v>
      </c>
      <c r="D4475" s="3" t="s">
        <v>14</v>
      </c>
      <c r="E4475" s="3" t="s">
        <v>423</v>
      </c>
      <c r="F4475" s="3" t="s">
        <v>424</v>
      </c>
      <c r="G4475" s="3" t="s">
        <v>1037</v>
      </c>
      <c r="H4475" s="3" t="s">
        <v>1038</v>
      </c>
      <c r="I4475" s="3" t="s">
        <v>76</v>
      </c>
      <c r="J4475" s="3" t="s">
        <v>77</v>
      </c>
      <c r="K4475" s="3" t="s">
        <v>1039</v>
      </c>
      <c r="L4475" s="3" t="s">
        <v>1040</v>
      </c>
      <c r="M4475" s="3" t="s">
        <v>429</v>
      </c>
      <c r="N4475" s="3" t="s">
        <v>431</v>
      </c>
      <c r="O4475">
        <v>3</v>
      </c>
      <c r="P4475" s="3" t="s">
        <v>3955</v>
      </c>
      <c r="Q4475" s="3" t="s">
        <v>3955</v>
      </c>
      <c r="R4475" s="3" t="s">
        <v>3955</v>
      </c>
      <c r="S4475" s="3" t="s">
        <v>1131</v>
      </c>
      <c r="T4475" s="3" t="s">
        <v>2122</v>
      </c>
      <c r="U4475" s="3" t="s">
        <v>432</v>
      </c>
      <c r="V4475" s="3" t="s">
        <v>433</v>
      </c>
      <c r="W4475" s="3" t="s">
        <v>434</v>
      </c>
      <c r="X4475" s="3" t="s">
        <v>434</v>
      </c>
      <c r="Y4475" s="3" t="s">
        <v>442</v>
      </c>
      <c r="Z4475" s="3" t="s">
        <v>4473</v>
      </c>
      <c r="AA4475" s="3" t="s">
        <v>436</v>
      </c>
      <c r="AB4475">
        <v>0</v>
      </c>
      <c r="AC4475">
        <v>49</v>
      </c>
      <c r="AD4475">
        <v>0</v>
      </c>
      <c r="AE4475">
        <v>0</v>
      </c>
      <c r="AF4475">
        <v>0</v>
      </c>
      <c r="AG4475">
        <v>49</v>
      </c>
      <c r="AH4475">
        <v>0</v>
      </c>
      <c r="AI4475">
        <v>0</v>
      </c>
      <c r="AJ4475">
        <v>0</v>
      </c>
      <c r="AK4475">
        <v>94</v>
      </c>
      <c r="AL4475">
        <v>0</v>
      </c>
      <c r="AM4475">
        <v>0</v>
      </c>
      <c r="AN4475">
        <v>0</v>
      </c>
      <c r="AO4475">
        <v>94</v>
      </c>
      <c r="AP4475">
        <v>0</v>
      </c>
      <c r="AQ4475">
        <v>0</v>
      </c>
      <c r="AR4475">
        <v>0</v>
      </c>
      <c r="AS4475">
        <v>55</v>
      </c>
      <c r="AT4475">
        <v>0</v>
      </c>
      <c r="AU4475">
        <v>0</v>
      </c>
      <c r="AV4475">
        <v>0</v>
      </c>
      <c r="AW4475">
        <v>55</v>
      </c>
      <c r="AX4475">
        <v>0</v>
      </c>
      <c r="AY4475">
        <v>0</v>
      </c>
      <c r="AZ4475">
        <v>0</v>
      </c>
      <c r="BA4475">
        <v>50</v>
      </c>
      <c r="BB4475">
        <v>0</v>
      </c>
      <c r="BC4475">
        <v>0</v>
      </c>
      <c r="BD4475">
        <v>0</v>
      </c>
      <c r="BE4475">
        <v>50</v>
      </c>
      <c r="BF4475">
        <v>0</v>
      </c>
      <c r="BG4475">
        <v>0</v>
      </c>
      <c r="BH4475">
        <v>0</v>
      </c>
      <c r="BI4475">
        <v>7</v>
      </c>
      <c r="BJ4475">
        <v>0</v>
      </c>
      <c r="BK4475">
        <v>0</v>
      </c>
      <c r="BL4475">
        <v>0</v>
      </c>
      <c r="BM4475">
        <v>7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  <c r="CM4475">
        <v>0</v>
      </c>
      <c r="CN4475">
        <v>0</v>
      </c>
      <c r="CO4475">
        <v>0</v>
      </c>
      <c r="CP4475">
        <v>0</v>
      </c>
      <c r="CQ4475">
        <v>0</v>
      </c>
      <c r="CR4475">
        <v>0</v>
      </c>
      <c r="CS4475">
        <v>0</v>
      </c>
      <c r="CT4475">
        <v>0</v>
      </c>
      <c r="CU4475">
        <v>0</v>
      </c>
      <c r="CV4475">
        <v>0</v>
      </c>
      <c r="CW4475">
        <v>0</v>
      </c>
      <c r="CX4475">
        <v>0</v>
      </c>
      <c r="CY4475">
        <v>0</v>
      </c>
      <c r="CZ4475">
        <v>0</v>
      </c>
      <c r="DA4475">
        <v>0</v>
      </c>
      <c r="DB4475">
        <v>0</v>
      </c>
      <c r="DC4475">
        <v>0</v>
      </c>
      <c r="DD4475">
        <v>0</v>
      </c>
      <c r="DE4475">
        <v>0</v>
      </c>
      <c r="DF4475">
        <v>0</v>
      </c>
      <c r="DG4475">
        <v>0</v>
      </c>
      <c r="DH4475">
        <v>0</v>
      </c>
      <c r="DI4475">
        <v>0</v>
      </c>
      <c r="DJ4475">
        <v>0</v>
      </c>
      <c r="DK4475">
        <v>0</v>
      </c>
      <c r="DL4475">
        <v>0</v>
      </c>
      <c r="DM4475">
        <v>16</v>
      </c>
      <c r="DN4475">
        <v>0</v>
      </c>
      <c r="DO4475">
        <v>0</v>
      </c>
      <c r="DP4475">
        <v>0</v>
      </c>
      <c r="DQ4475">
        <v>16</v>
      </c>
      <c r="DR4475">
        <v>0</v>
      </c>
      <c r="DS4475">
        <v>0</v>
      </c>
      <c r="DT4475">
        <v>0</v>
      </c>
      <c r="DU4475">
        <v>0.14000000000000001</v>
      </c>
      <c r="DV4475">
        <v>100</v>
      </c>
      <c r="DW4475">
        <v>0</v>
      </c>
      <c r="DX4475">
        <v>0</v>
      </c>
      <c r="DY4475" s="4">
        <v>46779</v>
      </c>
      <c r="DZ4475" s="3" t="s">
        <v>6953</v>
      </c>
      <c r="EA4475">
        <v>84</v>
      </c>
      <c r="EB4475">
        <v>0</v>
      </c>
      <c r="EC4475">
        <v>271</v>
      </c>
      <c r="ED4475">
        <v>0</v>
      </c>
      <c r="EE4475">
        <v>84</v>
      </c>
      <c r="EF4475">
        <v>271</v>
      </c>
      <c r="EG4475">
        <v>45.166666999999997</v>
      </c>
      <c r="EH4475">
        <v>1.8599999999999999</v>
      </c>
      <c r="EI4475" s="3" t="s">
        <v>7</v>
      </c>
      <c r="EJ4475">
        <v>0</v>
      </c>
      <c r="EK4475">
        <v>0</v>
      </c>
    </row>
    <row r="4476" spans="1:141" x14ac:dyDescent="0.25">
      <c r="A4476" s="3" t="s">
        <v>13</v>
      </c>
      <c r="B4476" s="3" t="s">
        <v>14</v>
      </c>
      <c r="C4476" s="3" t="s">
        <v>13</v>
      </c>
      <c r="D4476" s="3" t="s">
        <v>14</v>
      </c>
      <c r="E4476" s="3" t="s">
        <v>423</v>
      </c>
      <c r="F4476" s="3" t="s">
        <v>424</v>
      </c>
      <c r="G4476" s="3" t="s">
        <v>1037</v>
      </c>
      <c r="H4476" s="3" t="s">
        <v>1038</v>
      </c>
      <c r="I4476" s="3" t="s">
        <v>355</v>
      </c>
      <c r="J4476" s="3" t="s">
        <v>356</v>
      </c>
      <c r="K4476" s="3" t="s">
        <v>1388</v>
      </c>
      <c r="L4476" s="3" t="s">
        <v>1381</v>
      </c>
      <c r="M4476" s="3" t="s">
        <v>429</v>
      </c>
      <c r="N4476" s="3" t="s">
        <v>431</v>
      </c>
      <c r="O4476">
        <v>4</v>
      </c>
      <c r="P4476" s="3" t="s">
        <v>3955</v>
      </c>
      <c r="Q4476" s="3" t="s">
        <v>3955</v>
      </c>
      <c r="R4476" s="3" t="s">
        <v>3955</v>
      </c>
      <c r="S4476" s="3" t="s">
        <v>980</v>
      </c>
      <c r="T4476" s="3" t="s">
        <v>2691</v>
      </c>
      <c r="U4476" s="3" t="s">
        <v>432</v>
      </c>
      <c r="V4476" s="3" t="s">
        <v>433</v>
      </c>
      <c r="W4476" s="3" t="s">
        <v>533</v>
      </c>
      <c r="X4476" s="3" t="s">
        <v>534</v>
      </c>
      <c r="Y4476" s="3" t="s">
        <v>435</v>
      </c>
      <c r="Z4476" s="3" t="s">
        <v>4473</v>
      </c>
      <c r="AA4476" s="3" t="s">
        <v>436</v>
      </c>
      <c r="AB4476">
        <v>0</v>
      </c>
      <c r="AC4476">
        <v>50</v>
      </c>
      <c r="AD4476">
        <v>0</v>
      </c>
      <c r="AE4476">
        <v>0</v>
      </c>
      <c r="AF4476">
        <v>0</v>
      </c>
      <c r="AG4476">
        <v>5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67</v>
      </c>
      <c r="BR4476">
        <v>0</v>
      </c>
      <c r="BS4476">
        <v>0</v>
      </c>
      <c r="BT4476">
        <v>0</v>
      </c>
      <c r="BU4476">
        <v>67</v>
      </c>
      <c r="BV4476">
        <v>0</v>
      </c>
      <c r="BW4476">
        <v>0</v>
      </c>
      <c r="BX4476">
        <v>0</v>
      </c>
      <c r="BY4476">
        <v>33</v>
      </c>
      <c r="BZ4476">
        <v>0</v>
      </c>
      <c r="CA4476">
        <v>0</v>
      </c>
      <c r="CB4476">
        <v>0</v>
      </c>
      <c r="CC4476">
        <v>33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0</v>
      </c>
      <c r="CQ4476">
        <v>0</v>
      </c>
      <c r="CR4476">
        <v>0</v>
      </c>
      <c r="CS4476">
        <v>0</v>
      </c>
      <c r="CT4476">
        <v>0</v>
      </c>
      <c r="CU4476">
        <v>0</v>
      </c>
      <c r="CV4476">
        <v>0</v>
      </c>
      <c r="CW4476">
        <v>50</v>
      </c>
      <c r="CX4476">
        <v>0</v>
      </c>
      <c r="CY4476">
        <v>0</v>
      </c>
      <c r="CZ4476">
        <v>0</v>
      </c>
      <c r="DA4476">
        <v>50</v>
      </c>
      <c r="DB4476">
        <v>0</v>
      </c>
      <c r="DC4476">
        <v>0</v>
      </c>
      <c r="DD4476">
        <v>0</v>
      </c>
      <c r="DE4476">
        <v>0</v>
      </c>
      <c r="DF4476">
        <v>0</v>
      </c>
      <c r="DG4476">
        <v>0</v>
      </c>
      <c r="DH4476">
        <v>0</v>
      </c>
      <c r="DI4476">
        <v>0</v>
      </c>
      <c r="DJ4476">
        <v>0</v>
      </c>
      <c r="DK4476">
        <v>0</v>
      </c>
      <c r="DL4476">
        <v>0</v>
      </c>
      <c r="DM4476">
        <v>0</v>
      </c>
      <c r="DN4476">
        <v>0</v>
      </c>
      <c r="DO4476">
        <v>0</v>
      </c>
      <c r="DP4476">
        <v>0</v>
      </c>
      <c r="DQ4476">
        <v>0</v>
      </c>
      <c r="DR4476">
        <v>0</v>
      </c>
      <c r="DS4476">
        <v>0</v>
      </c>
      <c r="DT4476">
        <v>50</v>
      </c>
      <c r="DU4476">
        <v>0.52500000000000002</v>
      </c>
      <c r="DV4476">
        <v>0</v>
      </c>
      <c r="DW4476">
        <v>0</v>
      </c>
      <c r="DX4476">
        <v>0</v>
      </c>
      <c r="DY4476" s="4">
        <v>46081</v>
      </c>
      <c r="DZ4476" s="3" t="s">
        <v>6953</v>
      </c>
      <c r="EA4476">
        <v>50</v>
      </c>
      <c r="EB4476">
        <v>0</v>
      </c>
      <c r="EC4476">
        <v>200</v>
      </c>
      <c r="ED4476">
        <v>0</v>
      </c>
      <c r="EE4476">
        <v>50</v>
      </c>
      <c r="EF4476">
        <v>200</v>
      </c>
      <c r="EG4476">
        <v>50</v>
      </c>
      <c r="EH4476">
        <v>1</v>
      </c>
      <c r="EI4476" s="3" t="s">
        <v>7</v>
      </c>
      <c r="EJ4476">
        <v>0</v>
      </c>
      <c r="EK4476">
        <v>0</v>
      </c>
    </row>
    <row r="4477" spans="1:141" x14ac:dyDescent="0.25">
      <c r="A4477" s="3" t="s">
        <v>13</v>
      </c>
      <c r="B4477" s="3" t="s">
        <v>14</v>
      </c>
      <c r="C4477" s="3" t="s">
        <v>13</v>
      </c>
      <c r="D4477" s="3" t="s">
        <v>14</v>
      </c>
      <c r="E4477" s="3" t="s">
        <v>423</v>
      </c>
      <c r="F4477" s="3" t="s">
        <v>424</v>
      </c>
      <c r="G4477" s="3" t="s">
        <v>1037</v>
      </c>
      <c r="H4477" s="3" t="s">
        <v>1038</v>
      </c>
      <c r="I4477" s="3" t="s">
        <v>30</v>
      </c>
      <c r="J4477" s="3" t="s">
        <v>31</v>
      </c>
      <c r="K4477" s="3" t="s">
        <v>1039</v>
      </c>
      <c r="L4477" s="3" t="s">
        <v>1040</v>
      </c>
      <c r="M4477" s="3" t="s">
        <v>429</v>
      </c>
      <c r="N4477" s="3" t="s">
        <v>431</v>
      </c>
      <c r="O4477">
        <v>4</v>
      </c>
      <c r="P4477" s="3" t="s">
        <v>3955</v>
      </c>
      <c r="Q4477" s="3" t="s">
        <v>3955</v>
      </c>
      <c r="R4477" s="3" t="s">
        <v>3955</v>
      </c>
      <c r="S4477" s="3" t="s">
        <v>5664</v>
      </c>
      <c r="T4477" s="3" t="s">
        <v>5665</v>
      </c>
      <c r="U4477" s="3" t="s">
        <v>449</v>
      </c>
      <c r="V4477" s="3" t="s">
        <v>433</v>
      </c>
      <c r="W4477" s="3" t="s">
        <v>2095</v>
      </c>
      <c r="X4477" s="3" t="s">
        <v>1070</v>
      </c>
      <c r="Y4477" s="3" t="s">
        <v>435</v>
      </c>
      <c r="Z4477" s="3" t="s">
        <v>616</v>
      </c>
      <c r="AA4477" s="3" t="s">
        <v>436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1</v>
      </c>
      <c r="BZ4477">
        <v>0</v>
      </c>
      <c r="CA4477">
        <v>0</v>
      </c>
      <c r="CB4477">
        <v>0</v>
      </c>
      <c r="CC4477">
        <v>1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2</v>
      </c>
      <c r="CX4477">
        <v>0</v>
      </c>
      <c r="CY4477">
        <v>0</v>
      </c>
      <c r="CZ4477">
        <v>0</v>
      </c>
      <c r="DA4477">
        <v>2</v>
      </c>
      <c r="DB4477">
        <v>0</v>
      </c>
      <c r="DC4477">
        <v>0</v>
      </c>
      <c r="DD4477">
        <v>0</v>
      </c>
      <c r="DE4477">
        <v>0</v>
      </c>
      <c r="DF4477">
        <v>0</v>
      </c>
      <c r="DG4477">
        <v>0</v>
      </c>
      <c r="DH4477">
        <v>0</v>
      </c>
      <c r="DI4477">
        <v>0</v>
      </c>
      <c r="DJ4477">
        <v>0</v>
      </c>
      <c r="DK4477">
        <v>0</v>
      </c>
      <c r="DL4477">
        <v>0</v>
      </c>
      <c r="DM4477">
        <v>1</v>
      </c>
      <c r="DN4477">
        <v>0</v>
      </c>
      <c r="DO4477">
        <v>0</v>
      </c>
      <c r="DP4477">
        <v>0</v>
      </c>
      <c r="DQ4477">
        <v>1</v>
      </c>
      <c r="DR4477">
        <v>0</v>
      </c>
      <c r="DS4477">
        <v>0</v>
      </c>
      <c r="DT4477">
        <v>2</v>
      </c>
      <c r="DU4477">
        <v>68.75</v>
      </c>
      <c r="DV4477">
        <v>0</v>
      </c>
      <c r="DW4477">
        <v>0</v>
      </c>
      <c r="DX4477">
        <v>0</v>
      </c>
      <c r="DY4477" s="4">
        <v>46446</v>
      </c>
      <c r="DZ4477" s="3" t="s">
        <v>6953</v>
      </c>
      <c r="EA4477">
        <v>1</v>
      </c>
      <c r="EB4477">
        <v>0</v>
      </c>
      <c r="EC4477">
        <v>4</v>
      </c>
      <c r="ED4477">
        <v>0</v>
      </c>
      <c r="EE4477">
        <v>1</v>
      </c>
      <c r="EF4477">
        <v>4</v>
      </c>
      <c r="EG4477">
        <v>1.3333330000000001</v>
      </c>
      <c r="EH4477">
        <v>0.75</v>
      </c>
      <c r="EI4477" s="3" t="s">
        <v>7</v>
      </c>
      <c r="EJ4477">
        <v>0</v>
      </c>
      <c r="EK4477">
        <v>0</v>
      </c>
    </row>
    <row r="4478" spans="1:141" x14ac:dyDescent="0.25">
      <c r="A4478" s="3" t="s">
        <v>13</v>
      </c>
      <c r="B4478" s="3" t="s">
        <v>14</v>
      </c>
      <c r="C4478" s="3" t="s">
        <v>13</v>
      </c>
      <c r="D4478" s="3" t="s">
        <v>14</v>
      </c>
      <c r="E4478" s="3" t="s">
        <v>423</v>
      </c>
      <c r="F4478" s="3" t="s">
        <v>424</v>
      </c>
      <c r="G4478" s="3" t="s">
        <v>425</v>
      </c>
      <c r="H4478" s="3" t="s">
        <v>426</v>
      </c>
      <c r="I4478" s="3" t="s">
        <v>107</v>
      </c>
      <c r="J4478" s="3" t="s">
        <v>108</v>
      </c>
      <c r="K4478" s="3" t="s">
        <v>427</v>
      </c>
      <c r="L4478" s="3" t="s">
        <v>428</v>
      </c>
      <c r="M4478" s="3" t="s">
        <v>429</v>
      </c>
      <c r="N4478" s="3" t="s">
        <v>430</v>
      </c>
      <c r="O4478">
        <v>3</v>
      </c>
      <c r="P4478" s="3" t="s">
        <v>3955</v>
      </c>
      <c r="Q4478" s="3" t="s">
        <v>3955</v>
      </c>
      <c r="R4478" s="3" t="s">
        <v>3955</v>
      </c>
      <c r="S4478" s="3" t="s">
        <v>1114</v>
      </c>
      <c r="T4478" s="3" t="s">
        <v>2607</v>
      </c>
      <c r="U4478" s="3" t="s">
        <v>458</v>
      </c>
      <c r="V4478" s="3" t="s">
        <v>439</v>
      </c>
      <c r="W4478" s="3" t="s">
        <v>439</v>
      </c>
      <c r="X4478" s="3" t="s">
        <v>5445</v>
      </c>
      <c r="Y4478" s="3" t="s">
        <v>442</v>
      </c>
      <c r="Z4478" s="3" t="s">
        <v>4473</v>
      </c>
      <c r="AA4478" s="3" t="s">
        <v>436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90</v>
      </c>
      <c r="AL4478">
        <v>0</v>
      </c>
      <c r="AM4478">
        <v>0</v>
      </c>
      <c r="AN4478">
        <v>0</v>
      </c>
      <c r="AO4478">
        <v>9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90</v>
      </c>
      <c r="BB4478">
        <v>0</v>
      </c>
      <c r="BC4478">
        <v>0</v>
      </c>
      <c r="BD4478">
        <v>0</v>
      </c>
      <c r="BE4478">
        <v>9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1</v>
      </c>
      <c r="BZ4478">
        <v>0</v>
      </c>
      <c r="CA4478">
        <v>0</v>
      </c>
      <c r="CB4478">
        <v>0</v>
      </c>
      <c r="CC4478">
        <v>1</v>
      </c>
      <c r="CD4478">
        <v>0</v>
      </c>
      <c r="CE4478">
        <v>0</v>
      </c>
      <c r="CF4478">
        <v>0</v>
      </c>
      <c r="CG4478">
        <v>90</v>
      </c>
      <c r="CH4478">
        <v>0</v>
      </c>
      <c r="CI4478">
        <v>0</v>
      </c>
      <c r="CJ4478">
        <v>0</v>
      </c>
      <c r="CK4478">
        <v>9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90</v>
      </c>
      <c r="CX4478">
        <v>0</v>
      </c>
      <c r="CY4478">
        <v>0</v>
      </c>
      <c r="CZ4478">
        <v>0</v>
      </c>
      <c r="DA4478">
        <v>90</v>
      </c>
      <c r="DB4478">
        <v>0</v>
      </c>
      <c r="DC4478">
        <v>0</v>
      </c>
      <c r="DD4478">
        <v>0</v>
      </c>
      <c r="DE4478">
        <v>0</v>
      </c>
      <c r="DF4478">
        <v>0</v>
      </c>
      <c r="DG4478">
        <v>0</v>
      </c>
      <c r="DH4478">
        <v>0</v>
      </c>
      <c r="DI4478">
        <v>0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0</v>
      </c>
      <c r="DQ4478">
        <v>0</v>
      </c>
      <c r="DR4478">
        <v>0</v>
      </c>
      <c r="DS4478">
        <v>0</v>
      </c>
      <c r="DT4478">
        <v>89</v>
      </c>
      <c r="DU4478">
        <v>2.6</v>
      </c>
      <c r="DV4478">
        <v>0</v>
      </c>
      <c r="DW4478">
        <v>0</v>
      </c>
      <c r="DX4478">
        <v>0</v>
      </c>
      <c r="DY4478" s="4">
        <v>46599</v>
      </c>
      <c r="DZ4478" s="3" t="s">
        <v>6953</v>
      </c>
      <c r="EA4478">
        <v>89</v>
      </c>
      <c r="EB4478">
        <v>0</v>
      </c>
      <c r="EC4478">
        <v>361</v>
      </c>
      <c r="ED4478">
        <v>0</v>
      </c>
      <c r="EE4478">
        <v>89</v>
      </c>
      <c r="EF4478">
        <v>361</v>
      </c>
      <c r="EG4478">
        <v>72.2</v>
      </c>
      <c r="EH4478">
        <v>1.23</v>
      </c>
      <c r="EI4478" s="3" t="s">
        <v>7</v>
      </c>
      <c r="EJ4478">
        <v>0</v>
      </c>
      <c r="EK4478">
        <v>0</v>
      </c>
    </row>
    <row r="4479" spans="1:141" x14ac:dyDescent="0.25">
      <c r="A4479" s="3" t="s">
        <v>13</v>
      </c>
      <c r="B4479" s="3" t="s">
        <v>14</v>
      </c>
      <c r="C4479" s="3" t="s">
        <v>13</v>
      </c>
      <c r="D4479" s="3" t="s">
        <v>14</v>
      </c>
      <c r="E4479" s="3" t="s">
        <v>423</v>
      </c>
      <c r="F4479" s="3" t="s">
        <v>424</v>
      </c>
      <c r="G4479" s="3" t="s">
        <v>425</v>
      </c>
      <c r="H4479" s="3" t="s">
        <v>426</v>
      </c>
      <c r="I4479" s="3" t="s">
        <v>107</v>
      </c>
      <c r="J4479" s="3" t="s">
        <v>108</v>
      </c>
      <c r="K4479" s="3" t="s">
        <v>427</v>
      </c>
      <c r="L4479" s="3" t="s">
        <v>428</v>
      </c>
      <c r="M4479" s="3" t="s">
        <v>429</v>
      </c>
      <c r="N4479" s="3" t="s">
        <v>430</v>
      </c>
      <c r="O4479">
        <v>3</v>
      </c>
      <c r="P4479" s="3" t="s">
        <v>3955</v>
      </c>
      <c r="Q4479" s="3" t="s">
        <v>3955</v>
      </c>
      <c r="R4479" s="3" t="s">
        <v>3955</v>
      </c>
      <c r="S4479" s="3" t="s">
        <v>801</v>
      </c>
      <c r="T4479" s="3" t="s">
        <v>5192</v>
      </c>
      <c r="U4479" s="3" t="s">
        <v>469</v>
      </c>
      <c r="V4479" s="3" t="s">
        <v>439</v>
      </c>
      <c r="W4479" s="3" t="s">
        <v>5446</v>
      </c>
      <c r="X4479" s="3" t="s">
        <v>5447</v>
      </c>
      <c r="Y4479" s="3" t="s">
        <v>442</v>
      </c>
      <c r="Z4479" s="3" t="s">
        <v>4473</v>
      </c>
      <c r="AA4479" s="3" t="s">
        <v>436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9</v>
      </c>
      <c r="BJ4479">
        <v>3</v>
      </c>
      <c r="BK4479">
        <v>0</v>
      </c>
      <c r="BL4479">
        <v>0</v>
      </c>
      <c r="BM4479">
        <v>12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5</v>
      </c>
      <c r="BU4479">
        <v>0</v>
      </c>
      <c r="BV4479">
        <v>0</v>
      </c>
      <c r="BW4479">
        <v>0</v>
      </c>
      <c r="BX4479">
        <v>0</v>
      </c>
      <c r="BY4479">
        <v>15</v>
      </c>
      <c r="BZ4479">
        <v>0</v>
      </c>
      <c r="CA4479">
        <v>0</v>
      </c>
      <c r="CB4479">
        <v>0</v>
      </c>
      <c r="CC4479">
        <v>15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64</v>
      </c>
      <c r="CX4479">
        <v>8</v>
      </c>
      <c r="CY4479">
        <v>0</v>
      </c>
      <c r="CZ4479">
        <v>0</v>
      </c>
      <c r="DA4479">
        <v>72</v>
      </c>
      <c r="DB4479">
        <v>0</v>
      </c>
      <c r="DC4479">
        <v>0</v>
      </c>
      <c r="DD4479">
        <v>0</v>
      </c>
      <c r="DE4479">
        <v>50</v>
      </c>
      <c r="DF4479">
        <v>0</v>
      </c>
      <c r="DG4479">
        <v>0</v>
      </c>
      <c r="DH4479">
        <v>0</v>
      </c>
      <c r="DI4479">
        <v>50</v>
      </c>
      <c r="DJ4479">
        <v>0</v>
      </c>
      <c r="DK4479">
        <v>0</v>
      </c>
      <c r="DL4479">
        <v>0</v>
      </c>
      <c r="DM4479">
        <v>42</v>
      </c>
      <c r="DN4479">
        <v>0</v>
      </c>
      <c r="DO4479">
        <v>0</v>
      </c>
      <c r="DP4479">
        <v>1</v>
      </c>
      <c r="DQ4479">
        <v>42</v>
      </c>
      <c r="DR4479">
        <v>0</v>
      </c>
      <c r="DS4479">
        <v>0</v>
      </c>
      <c r="DT4479">
        <v>47</v>
      </c>
      <c r="DU4479">
        <v>1430</v>
      </c>
      <c r="DV4479">
        <v>0</v>
      </c>
      <c r="DW4479">
        <v>50</v>
      </c>
      <c r="DX4479">
        <v>0</v>
      </c>
      <c r="DY4479" s="4">
        <v>46843</v>
      </c>
      <c r="DZ4479" s="3" t="s">
        <v>6953</v>
      </c>
      <c r="EA4479">
        <v>54</v>
      </c>
      <c r="EB4479">
        <v>0</v>
      </c>
      <c r="EC4479">
        <v>191</v>
      </c>
      <c r="ED4479">
        <v>0</v>
      </c>
      <c r="EE4479">
        <v>54</v>
      </c>
      <c r="EF4479">
        <v>191</v>
      </c>
      <c r="EG4479">
        <v>38.200000000000003</v>
      </c>
      <c r="EH4479">
        <v>1.41</v>
      </c>
      <c r="EI4479" s="3" t="s">
        <v>7</v>
      </c>
      <c r="EJ4479">
        <v>0</v>
      </c>
      <c r="EK4479">
        <v>0</v>
      </c>
    </row>
    <row r="4480" spans="1:141" x14ac:dyDescent="0.25">
      <c r="A4480" s="3" t="s">
        <v>13</v>
      </c>
      <c r="B4480" s="3" t="s">
        <v>14</v>
      </c>
      <c r="C4480" s="3" t="s">
        <v>13</v>
      </c>
      <c r="D4480" s="3" t="s">
        <v>14</v>
      </c>
      <c r="E4480" s="3" t="s">
        <v>423</v>
      </c>
      <c r="F4480" s="3" t="s">
        <v>424</v>
      </c>
      <c r="G4480" s="3" t="s">
        <v>1037</v>
      </c>
      <c r="H4480" s="3" t="s">
        <v>1038</v>
      </c>
      <c r="I4480" s="3" t="s">
        <v>240</v>
      </c>
      <c r="J4480" s="3" t="s">
        <v>241</v>
      </c>
      <c r="K4480" s="3" t="s">
        <v>1388</v>
      </c>
      <c r="L4480" s="3" t="s">
        <v>1418</v>
      </c>
      <c r="M4480" s="3" t="s">
        <v>429</v>
      </c>
      <c r="N4480" s="3" t="s">
        <v>431</v>
      </c>
      <c r="O4480">
        <v>4</v>
      </c>
      <c r="P4480" s="3" t="s">
        <v>3955</v>
      </c>
      <c r="Q4480" s="3" t="s">
        <v>3955</v>
      </c>
      <c r="R4480" s="3" t="s">
        <v>3955</v>
      </c>
      <c r="S4480" s="3" t="s">
        <v>5740</v>
      </c>
      <c r="T4480" s="3" t="s">
        <v>5741</v>
      </c>
      <c r="U4480" s="3" t="s">
        <v>469</v>
      </c>
      <c r="V4480" s="3" t="s">
        <v>439</v>
      </c>
      <c r="W4480" s="3" t="s">
        <v>439</v>
      </c>
      <c r="X4480" s="3" t="s">
        <v>5445</v>
      </c>
      <c r="Y4480" s="3" t="s">
        <v>435</v>
      </c>
      <c r="Z4480" s="3" t="s">
        <v>4472</v>
      </c>
      <c r="AA4480" s="3" t="s">
        <v>436</v>
      </c>
      <c r="AB4480">
        <v>0</v>
      </c>
      <c r="AC4480">
        <v>0</v>
      </c>
      <c r="AD4480">
        <v>10</v>
      </c>
      <c r="AE4480">
        <v>0</v>
      </c>
      <c r="AF4480">
        <v>0</v>
      </c>
      <c r="AG4480">
        <v>1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1</v>
      </c>
      <c r="CA4480">
        <v>0</v>
      </c>
      <c r="CB4480">
        <v>0</v>
      </c>
      <c r="CC4480">
        <v>1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0</v>
      </c>
      <c r="DA4480">
        <v>0</v>
      </c>
      <c r="DB4480">
        <v>0</v>
      </c>
      <c r="DC4480">
        <v>0</v>
      </c>
      <c r="DD4480">
        <v>0</v>
      </c>
      <c r="DE4480">
        <v>0</v>
      </c>
      <c r="DF4480">
        <v>0</v>
      </c>
      <c r="DG4480">
        <v>0</v>
      </c>
      <c r="DH4480">
        <v>0</v>
      </c>
      <c r="DI4480">
        <v>0</v>
      </c>
      <c r="DJ4480">
        <v>0</v>
      </c>
      <c r="DK4480">
        <v>0</v>
      </c>
      <c r="DL4480">
        <v>0</v>
      </c>
      <c r="DM4480">
        <v>0</v>
      </c>
      <c r="DN4480">
        <v>0</v>
      </c>
      <c r="DO4480">
        <v>0</v>
      </c>
      <c r="DP4480">
        <v>0</v>
      </c>
      <c r="DQ4480">
        <v>0</v>
      </c>
      <c r="DR4480">
        <v>0</v>
      </c>
      <c r="DS4480">
        <v>0</v>
      </c>
      <c r="DT4480">
        <v>7</v>
      </c>
      <c r="DU4480">
        <v>1.2999999999999999E-5</v>
      </c>
      <c r="DV4480">
        <v>0</v>
      </c>
      <c r="DW4480">
        <v>0</v>
      </c>
      <c r="DX4480">
        <v>0</v>
      </c>
      <c r="DY4480" s="4">
        <v>47118</v>
      </c>
      <c r="DZ4480" s="3" t="s">
        <v>6953</v>
      </c>
      <c r="EA4480">
        <v>7</v>
      </c>
      <c r="EB4480">
        <v>0</v>
      </c>
      <c r="EC4480">
        <v>11</v>
      </c>
      <c r="ED4480">
        <v>0</v>
      </c>
      <c r="EE4480">
        <v>7</v>
      </c>
      <c r="EF4480">
        <v>11</v>
      </c>
      <c r="EG4480">
        <v>5.5</v>
      </c>
      <c r="EH4480">
        <v>1.27</v>
      </c>
      <c r="EI4480" s="3" t="s">
        <v>7</v>
      </c>
      <c r="EJ4480">
        <v>0</v>
      </c>
      <c r="EK4480">
        <v>0</v>
      </c>
    </row>
    <row r="4481" spans="1:141" x14ac:dyDescent="0.25">
      <c r="A4481" s="3" t="s">
        <v>13</v>
      </c>
      <c r="B4481" s="3" t="s">
        <v>14</v>
      </c>
      <c r="C4481" s="3" t="s">
        <v>13</v>
      </c>
      <c r="D4481" s="3" t="s">
        <v>14</v>
      </c>
      <c r="E4481" s="3" t="s">
        <v>1425</v>
      </c>
      <c r="F4481" s="3" t="s">
        <v>1426</v>
      </c>
      <c r="G4481" s="3" t="s">
        <v>1610</v>
      </c>
      <c r="H4481" s="3" t="s">
        <v>1611</v>
      </c>
      <c r="I4481" s="3" t="s">
        <v>109</v>
      </c>
      <c r="J4481" s="3" t="s">
        <v>110</v>
      </c>
      <c r="K4481" s="3" t="s">
        <v>427</v>
      </c>
      <c r="L4481" s="3" t="s">
        <v>1612</v>
      </c>
      <c r="M4481" s="3" t="s">
        <v>429</v>
      </c>
      <c r="N4481" s="3" t="s">
        <v>430</v>
      </c>
      <c r="O4481">
        <v>3</v>
      </c>
      <c r="P4481" s="3" t="s">
        <v>3955</v>
      </c>
      <c r="Q4481" s="3" t="s">
        <v>3955</v>
      </c>
      <c r="R4481" s="3" t="s">
        <v>3955</v>
      </c>
      <c r="S4481" s="3" t="s">
        <v>76</v>
      </c>
      <c r="T4481" s="3" t="s">
        <v>3075</v>
      </c>
      <c r="U4481" s="3" t="s">
        <v>458</v>
      </c>
      <c r="V4481" s="3" t="s">
        <v>439</v>
      </c>
      <c r="W4481" s="3" t="s">
        <v>439</v>
      </c>
      <c r="X4481" s="3" t="s">
        <v>5445</v>
      </c>
      <c r="Y4481" s="3" t="s">
        <v>442</v>
      </c>
      <c r="Z4481" s="3" t="s">
        <v>616</v>
      </c>
      <c r="AA4481" s="3" t="s">
        <v>436</v>
      </c>
      <c r="AB4481">
        <v>0</v>
      </c>
      <c r="AC4481">
        <v>5865</v>
      </c>
      <c r="AD4481">
        <v>0</v>
      </c>
      <c r="AE4481">
        <v>0</v>
      </c>
      <c r="AF4481">
        <v>0</v>
      </c>
      <c r="AG4481">
        <v>5865</v>
      </c>
      <c r="AH4481">
        <v>0</v>
      </c>
      <c r="AI4481">
        <v>0</v>
      </c>
      <c r="AJ4481">
        <v>20</v>
      </c>
      <c r="AK4481">
        <v>6195</v>
      </c>
      <c r="AL4481">
        <v>0</v>
      </c>
      <c r="AM4481">
        <v>0</v>
      </c>
      <c r="AN4481">
        <v>0</v>
      </c>
      <c r="AO4481">
        <v>6215</v>
      </c>
      <c r="AP4481">
        <v>0</v>
      </c>
      <c r="AQ4481">
        <v>0</v>
      </c>
      <c r="AR4481">
        <v>60</v>
      </c>
      <c r="AS4481">
        <v>3211</v>
      </c>
      <c r="AT4481">
        <v>0</v>
      </c>
      <c r="AU4481">
        <v>0</v>
      </c>
      <c r="AV4481">
        <v>0</v>
      </c>
      <c r="AW4481">
        <v>3271</v>
      </c>
      <c r="AX4481">
        <v>0</v>
      </c>
      <c r="AY4481">
        <v>0</v>
      </c>
      <c r="AZ4481">
        <v>60</v>
      </c>
      <c r="BA4481">
        <v>4913</v>
      </c>
      <c r="BB4481">
        <v>0</v>
      </c>
      <c r="BC4481">
        <v>0</v>
      </c>
      <c r="BD4481">
        <v>0</v>
      </c>
      <c r="BE4481">
        <v>4973</v>
      </c>
      <c r="BF4481">
        <v>0</v>
      </c>
      <c r="BG4481">
        <v>0</v>
      </c>
      <c r="BH4481">
        <v>0</v>
      </c>
      <c r="BI4481">
        <v>15400</v>
      </c>
      <c r="BJ4481">
        <v>0</v>
      </c>
      <c r="BK4481">
        <v>0</v>
      </c>
      <c r="BL4481">
        <v>0</v>
      </c>
      <c r="BM4481">
        <v>15400</v>
      </c>
      <c r="BN4481">
        <v>0</v>
      </c>
      <c r="BO4481">
        <v>0</v>
      </c>
      <c r="BP4481">
        <v>0</v>
      </c>
      <c r="BQ4481">
        <v>6876</v>
      </c>
      <c r="BR4481">
        <v>0</v>
      </c>
      <c r="BS4481">
        <v>0</v>
      </c>
      <c r="BT4481">
        <v>180</v>
      </c>
      <c r="BU4481">
        <v>7056</v>
      </c>
      <c r="BV4481">
        <v>0</v>
      </c>
      <c r="BW4481">
        <v>0</v>
      </c>
      <c r="BX4481">
        <v>0</v>
      </c>
      <c r="BY4481">
        <v>6169</v>
      </c>
      <c r="BZ4481">
        <v>0</v>
      </c>
      <c r="CA4481">
        <v>0</v>
      </c>
      <c r="CB4481">
        <v>0</v>
      </c>
      <c r="CC4481">
        <v>6169</v>
      </c>
      <c r="CD4481">
        <v>0</v>
      </c>
      <c r="CE4481">
        <v>0</v>
      </c>
      <c r="CF4481">
        <v>62</v>
      </c>
      <c r="CG4481">
        <v>6287</v>
      </c>
      <c r="CH4481">
        <v>0</v>
      </c>
      <c r="CI4481">
        <v>0</v>
      </c>
      <c r="CJ4481">
        <v>100</v>
      </c>
      <c r="CK4481">
        <v>6349</v>
      </c>
      <c r="CL4481">
        <v>0</v>
      </c>
      <c r="CM4481">
        <v>0</v>
      </c>
      <c r="CN4481">
        <v>0</v>
      </c>
      <c r="CO4481">
        <v>4674</v>
      </c>
      <c r="CP4481">
        <v>0</v>
      </c>
      <c r="CQ4481">
        <v>0</v>
      </c>
      <c r="CR4481">
        <v>0</v>
      </c>
      <c r="CS4481">
        <v>4674</v>
      </c>
      <c r="CT4481">
        <v>0</v>
      </c>
      <c r="CU4481">
        <v>0</v>
      </c>
      <c r="CV4481">
        <v>60</v>
      </c>
      <c r="CW4481">
        <v>6763</v>
      </c>
      <c r="CX4481">
        <v>0</v>
      </c>
      <c r="CY4481">
        <v>0</v>
      </c>
      <c r="CZ4481">
        <v>180</v>
      </c>
      <c r="DA4481">
        <v>7003</v>
      </c>
      <c r="DB4481">
        <v>0</v>
      </c>
      <c r="DC4481">
        <v>0</v>
      </c>
      <c r="DD4481">
        <v>0</v>
      </c>
      <c r="DE4481">
        <v>7616</v>
      </c>
      <c r="DF4481">
        <v>0</v>
      </c>
      <c r="DG4481">
        <v>0</v>
      </c>
      <c r="DH4481">
        <v>0</v>
      </c>
      <c r="DI4481">
        <v>7616</v>
      </c>
      <c r="DJ4481">
        <v>0</v>
      </c>
      <c r="DK4481">
        <v>0</v>
      </c>
      <c r="DL4481">
        <v>60</v>
      </c>
      <c r="DM4481">
        <v>2894</v>
      </c>
      <c r="DN4481">
        <v>0</v>
      </c>
      <c r="DO4481">
        <v>0</v>
      </c>
      <c r="DP4481">
        <v>0</v>
      </c>
      <c r="DQ4481">
        <v>2954</v>
      </c>
      <c r="DR4481">
        <v>0</v>
      </c>
      <c r="DS4481">
        <v>300</v>
      </c>
      <c r="DT4481">
        <v>3069</v>
      </c>
      <c r="DU4481">
        <v>0.1</v>
      </c>
      <c r="DV4481">
        <v>3432</v>
      </c>
      <c r="DW4481">
        <v>16</v>
      </c>
      <c r="DX4481">
        <v>3132</v>
      </c>
      <c r="DY4481" s="4">
        <v>46843</v>
      </c>
      <c r="DZ4481" s="3" t="s">
        <v>6953</v>
      </c>
      <c r="EA4481">
        <v>131</v>
      </c>
      <c r="EB4481">
        <v>0</v>
      </c>
      <c r="EC4481">
        <v>77545</v>
      </c>
      <c r="ED4481">
        <v>0</v>
      </c>
      <c r="EE4481">
        <v>131</v>
      </c>
      <c r="EF4481">
        <v>77545</v>
      </c>
      <c r="EG4481">
        <v>6462.0833329999996</v>
      </c>
      <c r="EH4481">
        <v>0.02</v>
      </c>
      <c r="EI4481" s="3" t="s">
        <v>7</v>
      </c>
      <c r="EJ4481">
        <v>0</v>
      </c>
      <c r="EK4481">
        <v>0</v>
      </c>
    </row>
    <row r="4482" spans="1:141" x14ac:dyDescent="0.25">
      <c r="A4482" s="3" t="s">
        <v>13</v>
      </c>
      <c r="B4482" s="3" t="s">
        <v>14</v>
      </c>
      <c r="C4482" s="3" t="s">
        <v>13</v>
      </c>
      <c r="D4482" s="3" t="s">
        <v>14</v>
      </c>
      <c r="E4482" s="3" t="s">
        <v>1592</v>
      </c>
      <c r="F4482" s="3" t="s">
        <v>14</v>
      </c>
      <c r="G4482" s="3" t="s">
        <v>1037</v>
      </c>
      <c r="H4482" s="3" t="s">
        <v>1038</v>
      </c>
      <c r="I4482" s="3" t="s">
        <v>363</v>
      </c>
      <c r="J4482" s="3" t="s">
        <v>364</v>
      </c>
      <c r="K4482" s="3" t="s">
        <v>1388</v>
      </c>
      <c r="L4482" s="3" t="s">
        <v>1381</v>
      </c>
      <c r="M4482" s="3" t="s">
        <v>429</v>
      </c>
      <c r="N4482" s="3" t="s">
        <v>431</v>
      </c>
      <c r="O4482">
        <v>3</v>
      </c>
      <c r="P4482" s="3" t="s">
        <v>3955</v>
      </c>
      <c r="Q4482" s="3" t="s">
        <v>3955</v>
      </c>
      <c r="R4482" s="3" t="s">
        <v>3955</v>
      </c>
      <c r="S4482" s="3" t="s">
        <v>1225</v>
      </c>
      <c r="T4482" s="3" t="s">
        <v>2290</v>
      </c>
      <c r="U4482" s="3" t="s">
        <v>446</v>
      </c>
      <c r="V4482" s="3" t="s">
        <v>439</v>
      </c>
      <c r="W4482" s="3" t="s">
        <v>5450</v>
      </c>
      <c r="X4482" s="3" t="s">
        <v>5451</v>
      </c>
      <c r="Y4482" s="3" t="s">
        <v>442</v>
      </c>
      <c r="Z4482" s="3" t="s">
        <v>616</v>
      </c>
      <c r="AA4482" s="3" t="s">
        <v>436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1</v>
      </c>
      <c r="BZ4482">
        <v>0</v>
      </c>
      <c r="CA4482">
        <v>0</v>
      </c>
      <c r="CB4482">
        <v>0</v>
      </c>
      <c r="CC4482">
        <v>1</v>
      </c>
      <c r="CD4482">
        <v>0</v>
      </c>
      <c r="CE4482">
        <v>0</v>
      </c>
      <c r="CF4482">
        <v>0</v>
      </c>
      <c r="CG4482">
        <v>2</v>
      </c>
      <c r="CH4482">
        <v>0</v>
      </c>
      <c r="CI4482">
        <v>0</v>
      </c>
      <c r="CJ4482">
        <v>0</v>
      </c>
      <c r="CK4482">
        <v>2</v>
      </c>
      <c r="CL4482">
        <v>0</v>
      </c>
      <c r="CM4482">
        <v>0</v>
      </c>
      <c r="CN4482">
        <v>0</v>
      </c>
      <c r="CO4482">
        <v>0</v>
      </c>
      <c r="CP4482">
        <v>0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0</v>
      </c>
      <c r="DA4482">
        <v>0</v>
      </c>
      <c r="DB4482">
        <v>0</v>
      </c>
      <c r="DC4482">
        <v>0</v>
      </c>
      <c r="DD4482">
        <v>0</v>
      </c>
      <c r="DE4482">
        <v>0</v>
      </c>
      <c r="DF4482">
        <v>0</v>
      </c>
      <c r="DG4482">
        <v>0</v>
      </c>
      <c r="DH4482">
        <v>0</v>
      </c>
      <c r="DI4482">
        <v>0</v>
      </c>
      <c r="DJ4482">
        <v>0</v>
      </c>
      <c r="DK4482">
        <v>0</v>
      </c>
      <c r="DL4482">
        <v>0</v>
      </c>
      <c r="DM4482">
        <v>0</v>
      </c>
      <c r="DN4482">
        <v>0</v>
      </c>
      <c r="DO4482">
        <v>0</v>
      </c>
      <c r="DP4482">
        <v>0</v>
      </c>
      <c r="DQ4482">
        <v>0</v>
      </c>
      <c r="DR4482">
        <v>0</v>
      </c>
      <c r="DS4482">
        <v>0</v>
      </c>
      <c r="DT4482">
        <v>1</v>
      </c>
      <c r="DU4482">
        <v>23.28125</v>
      </c>
      <c r="DV4482">
        <v>0</v>
      </c>
      <c r="DW4482">
        <v>0</v>
      </c>
      <c r="DX4482">
        <v>0</v>
      </c>
      <c r="DY4482" s="4">
        <v>46295</v>
      </c>
      <c r="DZ4482" s="3" t="s">
        <v>6953</v>
      </c>
      <c r="EA4482">
        <v>1</v>
      </c>
      <c r="EB4482">
        <v>0</v>
      </c>
      <c r="EC4482">
        <v>3</v>
      </c>
      <c r="ED4482">
        <v>0</v>
      </c>
      <c r="EE4482">
        <v>1</v>
      </c>
      <c r="EF4482">
        <v>3</v>
      </c>
      <c r="EG4482">
        <v>1.5</v>
      </c>
      <c r="EH4482">
        <v>0.67</v>
      </c>
      <c r="EI4482" s="3" t="s">
        <v>7</v>
      </c>
      <c r="EJ4482">
        <v>0</v>
      </c>
      <c r="EK4482">
        <v>0</v>
      </c>
    </row>
    <row r="4483" spans="1:141" x14ac:dyDescent="0.25">
      <c r="A4483" s="3" t="s">
        <v>13</v>
      </c>
      <c r="B4483" s="3" t="s">
        <v>14</v>
      </c>
      <c r="C4483" s="3" t="s">
        <v>13</v>
      </c>
      <c r="D4483" s="3" t="s">
        <v>14</v>
      </c>
      <c r="E4483" s="3" t="s">
        <v>1592</v>
      </c>
      <c r="F4483" s="3" t="s">
        <v>14</v>
      </c>
      <c r="G4483" s="3" t="s">
        <v>1037</v>
      </c>
      <c r="H4483" s="3" t="s">
        <v>1038</v>
      </c>
      <c r="I4483" s="3" t="s">
        <v>94</v>
      </c>
      <c r="J4483" s="3" t="s">
        <v>95</v>
      </c>
      <c r="K4483" s="3" t="s">
        <v>1039</v>
      </c>
      <c r="L4483" s="3" t="s">
        <v>1593</v>
      </c>
      <c r="M4483" s="3" t="s">
        <v>429</v>
      </c>
      <c r="N4483" s="3" t="s">
        <v>431</v>
      </c>
      <c r="O4483">
        <v>5</v>
      </c>
      <c r="P4483" s="3" t="s">
        <v>3955</v>
      </c>
      <c r="Q4483" s="3" t="s">
        <v>3955</v>
      </c>
      <c r="R4483" s="3" t="s">
        <v>3955</v>
      </c>
      <c r="S4483" s="3" t="s">
        <v>1068</v>
      </c>
      <c r="T4483" s="3" t="s">
        <v>2665</v>
      </c>
      <c r="U4483" s="3" t="s">
        <v>432</v>
      </c>
      <c r="V4483" s="3" t="s">
        <v>433</v>
      </c>
      <c r="W4483" s="3" t="s">
        <v>434</v>
      </c>
      <c r="X4483" s="3" t="s">
        <v>434</v>
      </c>
      <c r="Y4483" s="3" t="s">
        <v>435</v>
      </c>
      <c r="Z4483" s="3" t="s">
        <v>4473</v>
      </c>
      <c r="AA4483" s="3" t="s">
        <v>436</v>
      </c>
      <c r="AB4483">
        <v>0</v>
      </c>
      <c r="AC4483">
        <v>215</v>
      </c>
      <c r="AD4483">
        <v>0</v>
      </c>
      <c r="AE4483">
        <v>0</v>
      </c>
      <c r="AF4483">
        <v>0</v>
      </c>
      <c r="AG4483">
        <v>215</v>
      </c>
      <c r="AH4483">
        <v>0</v>
      </c>
      <c r="AI4483">
        <v>0</v>
      </c>
      <c r="AJ4483">
        <v>0</v>
      </c>
      <c r="AK4483">
        <v>533</v>
      </c>
      <c r="AL4483">
        <v>45</v>
      </c>
      <c r="AM4483">
        <v>0</v>
      </c>
      <c r="AN4483">
        <v>0</v>
      </c>
      <c r="AO4483">
        <v>578</v>
      </c>
      <c r="AP4483">
        <v>0</v>
      </c>
      <c r="AQ4483">
        <v>0</v>
      </c>
      <c r="AR4483">
        <v>0</v>
      </c>
      <c r="AS4483">
        <v>139</v>
      </c>
      <c r="AT4483">
        <v>0</v>
      </c>
      <c r="AU4483">
        <v>0</v>
      </c>
      <c r="AV4483">
        <v>0</v>
      </c>
      <c r="AW4483">
        <v>139</v>
      </c>
      <c r="AX4483">
        <v>0</v>
      </c>
      <c r="AY4483">
        <v>0</v>
      </c>
      <c r="AZ4483">
        <v>0</v>
      </c>
      <c r="BA4483">
        <v>75</v>
      </c>
      <c r="BB4483">
        <v>0</v>
      </c>
      <c r="BC4483">
        <v>0</v>
      </c>
      <c r="BD4483">
        <v>0</v>
      </c>
      <c r="BE4483">
        <v>75</v>
      </c>
      <c r="BF4483">
        <v>0</v>
      </c>
      <c r="BG4483">
        <v>0</v>
      </c>
      <c r="BH4483">
        <v>0</v>
      </c>
      <c r="BI4483">
        <v>22</v>
      </c>
      <c r="BJ4483">
        <v>0</v>
      </c>
      <c r="BK4483">
        <v>0</v>
      </c>
      <c r="BL4483">
        <v>0</v>
      </c>
      <c r="BM4483">
        <v>22</v>
      </c>
      <c r="BN4483">
        <v>0</v>
      </c>
      <c r="BO4483">
        <v>0</v>
      </c>
      <c r="BP4483">
        <v>0</v>
      </c>
      <c r="BQ4483">
        <v>69</v>
      </c>
      <c r="BR4483">
        <v>0</v>
      </c>
      <c r="BS4483">
        <v>0</v>
      </c>
      <c r="BT4483">
        <v>0</v>
      </c>
      <c r="BU4483">
        <v>69</v>
      </c>
      <c r="BV4483">
        <v>0</v>
      </c>
      <c r="BW4483">
        <v>0</v>
      </c>
      <c r="BX4483">
        <v>0</v>
      </c>
      <c r="BY4483">
        <v>93</v>
      </c>
      <c r="BZ4483">
        <v>14</v>
      </c>
      <c r="CA4483">
        <v>0</v>
      </c>
      <c r="CB4483">
        <v>0</v>
      </c>
      <c r="CC4483">
        <v>107</v>
      </c>
      <c r="CD4483">
        <v>0</v>
      </c>
      <c r="CE4483">
        <v>0</v>
      </c>
      <c r="CF4483">
        <v>0</v>
      </c>
      <c r="CG4483">
        <v>8</v>
      </c>
      <c r="CH4483">
        <v>0</v>
      </c>
      <c r="CI4483">
        <v>0</v>
      </c>
      <c r="CJ4483">
        <v>0</v>
      </c>
      <c r="CK4483">
        <v>8</v>
      </c>
      <c r="CL4483">
        <v>0</v>
      </c>
      <c r="CM4483">
        <v>0</v>
      </c>
      <c r="CN4483">
        <v>0</v>
      </c>
      <c r="CO4483">
        <v>25</v>
      </c>
      <c r="CP4483">
        <v>0</v>
      </c>
      <c r="CQ4483">
        <v>0</v>
      </c>
      <c r="CR4483">
        <v>0</v>
      </c>
      <c r="CS4483">
        <v>25</v>
      </c>
      <c r="CT4483">
        <v>0</v>
      </c>
      <c r="CU4483">
        <v>0</v>
      </c>
      <c r="CV4483">
        <v>0</v>
      </c>
      <c r="CW4483">
        <v>44</v>
      </c>
      <c r="CX4483">
        <v>3</v>
      </c>
      <c r="CY4483">
        <v>0</v>
      </c>
      <c r="CZ4483">
        <v>0</v>
      </c>
      <c r="DA4483">
        <v>47</v>
      </c>
      <c r="DB4483">
        <v>0</v>
      </c>
      <c r="DC4483">
        <v>0</v>
      </c>
      <c r="DD4483">
        <v>0</v>
      </c>
      <c r="DE4483">
        <v>72</v>
      </c>
      <c r="DF4483">
        <v>80</v>
      </c>
      <c r="DG4483">
        <v>0</v>
      </c>
      <c r="DH4483">
        <v>0</v>
      </c>
      <c r="DI4483">
        <v>152</v>
      </c>
      <c r="DJ4483">
        <v>0</v>
      </c>
      <c r="DK4483">
        <v>0</v>
      </c>
      <c r="DL4483">
        <v>0</v>
      </c>
      <c r="DM4483">
        <v>202</v>
      </c>
      <c r="DN4483">
        <v>0</v>
      </c>
      <c r="DO4483">
        <v>0</v>
      </c>
      <c r="DP4483">
        <v>0</v>
      </c>
      <c r="DQ4483">
        <v>202</v>
      </c>
      <c r="DR4483">
        <v>0</v>
      </c>
      <c r="DS4483">
        <v>0</v>
      </c>
      <c r="DT4483">
        <v>228</v>
      </c>
      <c r="DU4483">
        <v>0.5625</v>
      </c>
      <c r="DV4483">
        <v>0</v>
      </c>
      <c r="DW4483">
        <v>0</v>
      </c>
      <c r="DX4483">
        <v>0</v>
      </c>
      <c r="DY4483" s="4">
        <v>47117</v>
      </c>
      <c r="DZ4483" s="3" t="s">
        <v>6953</v>
      </c>
      <c r="EA4483">
        <v>26</v>
      </c>
      <c r="EB4483">
        <v>0</v>
      </c>
      <c r="EC4483">
        <v>1639</v>
      </c>
      <c r="ED4483">
        <v>0</v>
      </c>
      <c r="EE4483">
        <v>26</v>
      </c>
      <c r="EF4483">
        <v>1639</v>
      </c>
      <c r="EG4483">
        <v>136.58333300000001</v>
      </c>
      <c r="EH4483">
        <v>0.19</v>
      </c>
      <c r="EI4483" s="3" t="s">
        <v>7</v>
      </c>
      <c r="EJ4483">
        <v>0</v>
      </c>
      <c r="EK4483">
        <v>0</v>
      </c>
    </row>
    <row r="4484" spans="1:141" x14ac:dyDescent="0.25">
      <c r="A4484" s="3" t="s">
        <v>13</v>
      </c>
      <c r="B4484" s="3" t="s">
        <v>14</v>
      </c>
      <c r="C4484" s="3" t="s">
        <v>13</v>
      </c>
      <c r="D4484" s="3" t="s">
        <v>14</v>
      </c>
      <c r="E4484" s="3" t="s">
        <v>423</v>
      </c>
      <c r="F4484" s="3" t="s">
        <v>424</v>
      </c>
      <c r="G4484" s="3" t="s">
        <v>1037</v>
      </c>
      <c r="H4484" s="3" t="s">
        <v>1038</v>
      </c>
      <c r="I4484" s="3" t="s">
        <v>85</v>
      </c>
      <c r="J4484" s="3" t="s">
        <v>86</v>
      </c>
      <c r="K4484" s="3" t="s">
        <v>1039</v>
      </c>
      <c r="L4484" s="3" t="s">
        <v>1593</v>
      </c>
      <c r="M4484" s="3" t="s">
        <v>429</v>
      </c>
      <c r="N4484" s="3" t="s">
        <v>431</v>
      </c>
      <c r="O4484">
        <v>5</v>
      </c>
      <c r="P4484" s="3" t="s">
        <v>3955</v>
      </c>
      <c r="Q4484" s="3" t="s">
        <v>3955</v>
      </c>
      <c r="R4484" s="3" t="s">
        <v>3955</v>
      </c>
      <c r="S4484" s="3" t="s">
        <v>1122</v>
      </c>
      <c r="T4484" s="3" t="s">
        <v>2661</v>
      </c>
      <c r="U4484" s="3" t="s">
        <v>432</v>
      </c>
      <c r="V4484" s="3" t="s">
        <v>433</v>
      </c>
      <c r="W4484" s="3" t="s">
        <v>490</v>
      </c>
      <c r="X4484" s="3" t="s">
        <v>491</v>
      </c>
      <c r="Y4484" s="3" t="s">
        <v>435</v>
      </c>
      <c r="Z4484" s="3" t="s">
        <v>616</v>
      </c>
      <c r="AA4484" s="3" t="s">
        <v>436</v>
      </c>
      <c r="AB4484">
        <v>0</v>
      </c>
      <c r="AC4484">
        <v>60</v>
      </c>
      <c r="AD4484">
        <v>0</v>
      </c>
      <c r="AE4484">
        <v>0</v>
      </c>
      <c r="AF4484">
        <v>0</v>
      </c>
      <c r="AG4484">
        <v>6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10</v>
      </c>
      <c r="BJ4484">
        <v>0</v>
      </c>
      <c r="BK4484">
        <v>0</v>
      </c>
      <c r="BL4484">
        <v>0</v>
      </c>
      <c r="BM4484">
        <v>1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20</v>
      </c>
      <c r="BZ4484">
        <v>0</v>
      </c>
      <c r="CA4484">
        <v>0</v>
      </c>
      <c r="CB4484">
        <v>0</v>
      </c>
      <c r="CC4484">
        <v>20</v>
      </c>
      <c r="CD4484">
        <v>0</v>
      </c>
      <c r="CE4484">
        <v>0</v>
      </c>
      <c r="CF4484">
        <v>0</v>
      </c>
      <c r="CG4484">
        <v>40</v>
      </c>
      <c r="CH4484">
        <v>0</v>
      </c>
      <c r="CI4484">
        <v>0</v>
      </c>
      <c r="CJ4484">
        <v>0</v>
      </c>
      <c r="CK4484">
        <v>40</v>
      </c>
      <c r="CL4484">
        <v>0</v>
      </c>
      <c r="CM4484">
        <v>0</v>
      </c>
      <c r="CN4484">
        <v>0</v>
      </c>
      <c r="CO4484">
        <v>150</v>
      </c>
      <c r="CP4484">
        <v>0</v>
      </c>
      <c r="CQ4484">
        <v>0</v>
      </c>
      <c r="CR4484">
        <v>0</v>
      </c>
      <c r="CS4484">
        <v>150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>
        <v>0</v>
      </c>
      <c r="DA4484">
        <v>0</v>
      </c>
      <c r="DB4484">
        <v>0</v>
      </c>
      <c r="DC4484">
        <v>0</v>
      </c>
      <c r="DD4484">
        <v>0</v>
      </c>
      <c r="DE4484">
        <v>0</v>
      </c>
      <c r="DF4484">
        <v>0</v>
      </c>
      <c r="DG4484">
        <v>0</v>
      </c>
      <c r="DH4484">
        <v>0</v>
      </c>
      <c r="DI4484">
        <v>0</v>
      </c>
      <c r="DJ4484">
        <v>0</v>
      </c>
      <c r="DK4484">
        <v>0</v>
      </c>
      <c r="DL4484">
        <v>0</v>
      </c>
      <c r="DM4484">
        <v>0</v>
      </c>
      <c r="DN4484">
        <v>0</v>
      </c>
      <c r="DO4484">
        <v>0</v>
      </c>
      <c r="DP4484">
        <v>0</v>
      </c>
      <c r="DQ4484">
        <v>0</v>
      </c>
      <c r="DR4484">
        <v>0</v>
      </c>
      <c r="DS4484">
        <v>0</v>
      </c>
      <c r="DT4484">
        <v>20</v>
      </c>
      <c r="DU4484">
        <v>0.8125</v>
      </c>
      <c r="DV4484">
        <v>0</v>
      </c>
      <c r="DW4484">
        <v>0</v>
      </c>
      <c r="DX4484">
        <v>0</v>
      </c>
      <c r="DY4484" s="4">
        <v>47118</v>
      </c>
      <c r="DZ4484" s="3" t="s">
        <v>6953</v>
      </c>
      <c r="EA4484">
        <v>20</v>
      </c>
      <c r="EB4484">
        <v>0</v>
      </c>
      <c r="EC4484">
        <v>280</v>
      </c>
      <c r="ED4484">
        <v>0</v>
      </c>
      <c r="EE4484">
        <v>20</v>
      </c>
      <c r="EF4484">
        <v>280</v>
      </c>
      <c r="EG4484">
        <v>56</v>
      </c>
      <c r="EH4484">
        <v>0.36</v>
      </c>
      <c r="EI4484" s="3" t="s">
        <v>7</v>
      </c>
      <c r="EJ4484">
        <v>0</v>
      </c>
      <c r="EK4484">
        <v>0</v>
      </c>
    </row>
    <row r="4485" spans="1:141" x14ac:dyDescent="0.25">
      <c r="A4485" s="3" t="s">
        <v>13</v>
      </c>
      <c r="B4485" s="3" t="s">
        <v>14</v>
      </c>
      <c r="C4485" s="3" t="s">
        <v>13</v>
      </c>
      <c r="D4485" s="3" t="s">
        <v>14</v>
      </c>
      <c r="E4485" s="3" t="s">
        <v>1592</v>
      </c>
      <c r="F4485" s="3" t="s">
        <v>14</v>
      </c>
      <c r="G4485" s="3" t="s">
        <v>1037</v>
      </c>
      <c r="H4485" s="3" t="s">
        <v>1038</v>
      </c>
      <c r="I4485" s="3" t="s">
        <v>342</v>
      </c>
      <c r="J4485" s="3" t="s">
        <v>343</v>
      </c>
      <c r="K4485" s="3" t="s">
        <v>1388</v>
      </c>
      <c r="L4485" s="3" t="s">
        <v>1381</v>
      </c>
      <c r="M4485" s="3" t="s">
        <v>429</v>
      </c>
      <c r="N4485" s="3" t="s">
        <v>431</v>
      </c>
      <c r="O4485">
        <v>3</v>
      </c>
      <c r="P4485" s="3" t="s">
        <v>3955</v>
      </c>
      <c r="Q4485" s="3" t="s">
        <v>3955</v>
      </c>
      <c r="R4485" s="3" t="s">
        <v>3955</v>
      </c>
      <c r="S4485" s="3" t="s">
        <v>1364</v>
      </c>
      <c r="T4485" s="3" t="s">
        <v>2783</v>
      </c>
      <c r="U4485" s="3" t="s">
        <v>432</v>
      </c>
      <c r="V4485" s="3" t="s">
        <v>433</v>
      </c>
      <c r="W4485" s="3" t="s">
        <v>595</v>
      </c>
      <c r="X4485" s="3" t="s">
        <v>595</v>
      </c>
      <c r="Y4485" s="3" t="s">
        <v>435</v>
      </c>
      <c r="Z4485" s="3" t="s">
        <v>616</v>
      </c>
      <c r="AA4485" s="3" t="s">
        <v>436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1</v>
      </c>
      <c r="CH4485">
        <v>0</v>
      </c>
      <c r="CI4485">
        <v>0</v>
      </c>
      <c r="CJ4485">
        <v>0</v>
      </c>
      <c r="CK4485">
        <v>1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0</v>
      </c>
      <c r="DA4485">
        <v>0</v>
      </c>
      <c r="DB4485">
        <v>0</v>
      </c>
      <c r="DC4485">
        <v>0</v>
      </c>
      <c r="DD4485">
        <v>0</v>
      </c>
      <c r="DE4485">
        <v>0</v>
      </c>
      <c r="DF4485">
        <v>0</v>
      </c>
      <c r="DG4485">
        <v>0</v>
      </c>
      <c r="DH4485">
        <v>0</v>
      </c>
      <c r="DI4485">
        <v>0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1</v>
      </c>
      <c r="DU4485">
        <v>16.875</v>
      </c>
      <c r="DV4485">
        <v>0</v>
      </c>
      <c r="DW4485">
        <v>0</v>
      </c>
      <c r="DX4485">
        <v>0</v>
      </c>
      <c r="DY4485" s="4">
        <v>46234</v>
      </c>
      <c r="DZ4485" s="3" t="s">
        <v>6953</v>
      </c>
      <c r="EA4485">
        <v>1</v>
      </c>
      <c r="EB4485">
        <v>0</v>
      </c>
      <c r="EC4485">
        <v>1</v>
      </c>
      <c r="ED4485">
        <v>0</v>
      </c>
      <c r="EE4485">
        <v>1</v>
      </c>
      <c r="EF4485">
        <v>1</v>
      </c>
      <c r="EG4485">
        <v>1</v>
      </c>
      <c r="EH4485">
        <v>1</v>
      </c>
      <c r="EI4485" s="3" t="s">
        <v>7</v>
      </c>
      <c r="EJ4485">
        <v>0</v>
      </c>
      <c r="EK4485">
        <v>0</v>
      </c>
    </row>
    <row r="4486" spans="1:141" x14ac:dyDescent="0.25">
      <c r="A4486" s="3" t="s">
        <v>13</v>
      </c>
      <c r="B4486" s="3" t="s">
        <v>14</v>
      </c>
      <c r="C4486" s="3" t="s">
        <v>13</v>
      </c>
      <c r="D4486" s="3" t="s">
        <v>14</v>
      </c>
      <c r="E4486" s="3" t="s">
        <v>1425</v>
      </c>
      <c r="F4486" s="3" t="s">
        <v>1426</v>
      </c>
      <c r="G4486" s="3" t="s">
        <v>1037</v>
      </c>
      <c r="H4486" s="3" t="s">
        <v>1038</v>
      </c>
      <c r="I4486" s="3" t="s">
        <v>3859</v>
      </c>
      <c r="J4486" s="3" t="s">
        <v>3860</v>
      </c>
      <c r="K4486" s="3" t="s">
        <v>451</v>
      </c>
      <c r="L4486" s="3" t="s">
        <v>1848</v>
      </c>
      <c r="M4486" s="3" t="s">
        <v>429</v>
      </c>
      <c r="N4486" s="3" t="s">
        <v>431</v>
      </c>
      <c r="O4486">
        <v>3</v>
      </c>
      <c r="P4486" s="3" t="s">
        <v>3955</v>
      </c>
      <c r="Q4486" s="3" t="s">
        <v>3955</v>
      </c>
      <c r="R4486" s="3" t="s">
        <v>3955</v>
      </c>
      <c r="S4486" s="3" t="s">
        <v>1877</v>
      </c>
      <c r="T4486" s="3" t="s">
        <v>2237</v>
      </c>
      <c r="U4486" s="3" t="s">
        <v>449</v>
      </c>
      <c r="V4486" s="3" t="s">
        <v>433</v>
      </c>
      <c r="W4486" s="3" t="s">
        <v>533</v>
      </c>
      <c r="X4486" s="3" t="s">
        <v>534</v>
      </c>
      <c r="Y4486" s="3" t="s">
        <v>435</v>
      </c>
      <c r="Z4486" s="3" t="s">
        <v>4473</v>
      </c>
      <c r="AA4486" s="3" t="s">
        <v>436</v>
      </c>
      <c r="AB4486">
        <v>0</v>
      </c>
      <c r="AC4486">
        <v>6</v>
      </c>
      <c r="AD4486">
        <v>0</v>
      </c>
      <c r="AE4486">
        <v>0</v>
      </c>
      <c r="AF4486">
        <v>0</v>
      </c>
      <c r="AG4486">
        <v>6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4</v>
      </c>
      <c r="AT4486">
        <v>0</v>
      </c>
      <c r="AU4486">
        <v>0</v>
      </c>
      <c r="AV4486">
        <v>0</v>
      </c>
      <c r="AW4486">
        <v>4</v>
      </c>
      <c r="AX4486">
        <v>0</v>
      </c>
      <c r="AY4486">
        <v>0</v>
      </c>
      <c r="AZ4486">
        <v>0</v>
      </c>
      <c r="BA4486">
        <v>15</v>
      </c>
      <c r="BB4486">
        <v>0</v>
      </c>
      <c r="BC4486">
        <v>0</v>
      </c>
      <c r="BD4486">
        <v>0</v>
      </c>
      <c r="BE4486">
        <v>15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0</v>
      </c>
      <c r="CO4486">
        <v>11</v>
      </c>
      <c r="CP4486">
        <v>0</v>
      </c>
      <c r="CQ4486">
        <v>0</v>
      </c>
      <c r="CR4486">
        <v>0</v>
      </c>
      <c r="CS4486">
        <v>11</v>
      </c>
      <c r="CT4486">
        <v>0</v>
      </c>
      <c r="CU4486">
        <v>0</v>
      </c>
      <c r="CV4486">
        <v>0</v>
      </c>
      <c r="CW4486">
        <v>0</v>
      </c>
      <c r="CX4486">
        <v>0</v>
      </c>
      <c r="CY4486">
        <v>0</v>
      </c>
      <c r="CZ4486">
        <v>0</v>
      </c>
      <c r="DA4486">
        <v>0</v>
      </c>
      <c r="DB4486">
        <v>0</v>
      </c>
      <c r="DC4486">
        <v>0</v>
      </c>
      <c r="DD4486">
        <v>0</v>
      </c>
      <c r="DE4486">
        <v>1</v>
      </c>
      <c r="DF4486">
        <v>0</v>
      </c>
      <c r="DG4486">
        <v>0</v>
      </c>
      <c r="DH4486">
        <v>0</v>
      </c>
      <c r="DI4486">
        <v>1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0</v>
      </c>
      <c r="DQ4486">
        <v>0</v>
      </c>
      <c r="DR4486">
        <v>0</v>
      </c>
      <c r="DS4486">
        <v>0</v>
      </c>
      <c r="DT4486">
        <v>2</v>
      </c>
      <c r="DU4486">
        <v>2550</v>
      </c>
      <c r="DV4486">
        <v>5</v>
      </c>
      <c r="DW4486">
        <v>0</v>
      </c>
      <c r="DX4486">
        <v>0</v>
      </c>
      <c r="DY4486" s="4">
        <v>46022</v>
      </c>
      <c r="DZ4486" s="3" t="s">
        <v>6953</v>
      </c>
      <c r="EA4486">
        <v>2</v>
      </c>
      <c r="EB4486">
        <v>0</v>
      </c>
      <c r="EC4486">
        <v>37</v>
      </c>
      <c r="ED4486">
        <v>0</v>
      </c>
      <c r="EE4486">
        <v>2</v>
      </c>
      <c r="EF4486">
        <v>37</v>
      </c>
      <c r="EG4486">
        <v>7.4</v>
      </c>
      <c r="EH4486">
        <v>0.27</v>
      </c>
      <c r="EI4486" s="3" t="s">
        <v>7</v>
      </c>
      <c r="EJ4486">
        <v>0</v>
      </c>
      <c r="EK4486">
        <v>0</v>
      </c>
    </row>
    <row r="4487" spans="1:141" x14ac:dyDescent="0.25">
      <c r="A4487" s="3" t="s">
        <v>13</v>
      </c>
      <c r="B4487" s="3" t="s">
        <v>14</v>
      </c>
      <c r="C4487" s="3" t="s">
        <v>13</v>
      </c>
      <c r="D4487" s="3" t="s">
        <v>14</v>
      </c>
      <c r="E4487" s="3" t="s">
        <v>1592</v>
      </c>
      <c r="F4487" s="3" t="s">
        <v>14</v>
      </c>
      <c r="G4487" s="3" t="s">
        <v>1037</v>
      </c>
      <c r="H4487" s="3" t="s">
        <v>1038</v>
      </c>
      <c r="I4487" s="3" t="s">
        <v>219</v>
      </c>
      <c r="J4487" s="3" t="s">
        <v>220</v>
      </c>
      <c r="K4487" s="3" t="s">
        <v>1388</v>
      </c>
      <c r="L4487" s="3" t="s">
        <v>1381</v>
      </c>
      <c r="M4487" s="3" t="s">
        <v>429</v>
      </c>
      <c r="N4487" s="3" t="s">
        <v>431</v>
      </c>
      <c r="O4487">
        <v>3</v>
      </c>
      <c r="P4487" s="3" t="s">
        <v>3955</v>
      </c>
      <c r="Q4487" s="3" t="s">
        <v>3955</v>
      </c>
      <c r="R4487" s="3" t="s">
        <v>3955</v>
      </c>
      <c r="S4487" s="3" t="s">
        <v>735</v>
      </c>
      <c r="T4487" s="3" t="s">
        <v>2441</v>
      </c>
      <c r="U4487" s="3" t="s">
        <v>584</v>
      </c>
      <c r="V4487" s="3" t="s">
        <v>439</v>
      </c>
      <c r="W4487" s="3" t="s">
        <v>439</v>
      </c>
      <c r="X4487" s="3" t="s">
        <v>5445</v>
      </c>
      <c r="Y4487" s="3" t="s">
        <v>442</v>
      </c>
      <c r="Z4487" s="3" t="s">
        <v>616</v>
      </c>
      <c r="AA4487" s="3" t="s">
        <v>436</v>
      </c>
      <c r="AB4487">
        <v>0</v>
      </c>
      <c r="AC4487">
        <v>3</v>
      </c>
      <c r="AD4487">
        <v>0</v>
      </c>
      <c r="AE4487">
        <v>0</v>
      </c>
      <c r="AF4487">
        <v>0</v>
      </c>
      <c r="AG4487">
        <v>3</v>
      </c>
      <c r="AH4487">
        <v>0</v>
      </c>
      <c r="AI4487">
        <v>0</v>
      </c>
      <c r="AJ4487">
        <v>0</v>
      </c>
      <c r="AK4487">
        <v>9</v>
      </c>
      <c r="AL4487">
        <v>0</v>
      </c>
      <c r="AM4487">
        <v>0</v>
      </c>
      <c r="AN4487">
        <v>0</v>
      </c>
      <c r="AO4487">
        <v>9</v>
      </c>
      <c r="AP4487">
        <v>0</v>
      </c>
      <c r="AQ4487">
        <v>0</v>
      </c>
      <c r="AR4487">
        <v>0</v>
      </c>
      <c r="AS4487">
        <v>4</v>
      </c>
      <c r="AT4487">
        <v>0</v>
      </c>
      <c r="AU4487">
        <v>0</v>
      </c>
      <c r="AV4487">
        <v>0</v>
      </c>
      <c r="AW4487">
        <v>4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1</v>
      </c>
      <c r="BJ4487">
        <v>0</v>
      </c>
      <c r="BK4487">
        <v>0</v>
      </c>
      <c r="BL4487">
        <v>0</v>
      </c>
      <c r="BM4487">
        <v>1</v>
      </c>
      <c r="BN4487">
        <v>0</v>
      </c>
      <c r="BO4487">
        <v>0</v>
      </c>
      <c r="BP4487">
        <v>0</v>
      </c>
      <c r="BQ4487">
        <v>5</v>
      </c>
      <c r="BR4487">
        <v>0</v>
      </c>
      <c r="BS4487">
        <v>0</v>
      </c>
      <c r="BT4487">
        <v>0</v>
      </c>
      <c r="BU4487">
        <v>5</v>
      </c>
      <c r="BV4487">
        <v>0</v>
      </c>
      <c r="BW4487">
        <v>0</v>
      </c>
      <c r="BX4487">
        <v>0</v>
      </c>
      <c r="BY4487">
        <v>4</v>
      </c>
      <c r="BZ4487">
        <v>0</v>
      </c>
      <c r="CA4487">
        <v>0</v>
      </c>
      <c r="CB4487">
        <v>0</v>
      </c>
      <c r="CC4487">
        <v>4</v>
      </c>
      <c r="CD4487">
        <v>0</v>
      </c>
      <c r="CE4487">
        <v>0</v>
      </c>
      <c r="CF4487">
        <v>0</v>
      </c>
      <c r="CG4487">
        <v>13</v>
      </c>
      <c r="CH4487">
        <v>0</v>
      </c>
      <c r="CI4487">
        <v>0</v>
      </c>
      <c r="CJ4487">
        <v>0</v>
      </c>
      <c r="CK4487">
        <v>13</v>
      </c>
      <c r="CL4487">
        <v>0</v>
      </c>
      <c r="CM4487">
        <v>0</v>
      </c>
      <c r="CN4487">
        <v>0</v>
      </c>
      <c r="CO4487">
        <v>11</v>
      </c>
      <c r="CP4487">
        <v>0</v>
      </c>
      <c r="CQ4487">
        <v>0</v>
      </c>
      <c r="CR4487">
        <v>0</v>
      </c>
      <c r="CS4487">
        <v>11</v>
      </c>
      <c r="CT4487">
        <v>0</v>
      </c>
      <c r="CU4487">
        <v>0</v>
      </c>
      <c r="CV4487">
        <v>0</v>
      </c>
      <c r="CW4487">
        <v>6</v>
      </c>
      <c r="CX4487">
        <v>0</v>
      </c>
      <c r="CY4487">
        <v>0</v>
      </c>
      <c r="CZ4487">
        <v>0</v>
      </c>
      <c r="DA4487">
        <v>6</v>
      </c>
      <c r="DB4487">
        <v>0</v>
      </c>
      <c r="DC4487">
        <v>0</v>
      </c>
      <c r="DD4487">
        <v>0</v>
      </c>
      <c r="DE4487">
        <v>19</v>
      </c>
      <c r="DF4487">
        <v>0</v>
      </c>
      <c r="DG4487">
        <v>0</v>
      </c>
      <c r="DH4487">
        <v>0</v>
      </c>
      <c r="DI4487">
        <v>19</v>
      </c>
      <c r="DJ4487">
        <v>0</v>
      </c>
      <c r="DK4487">
        <v>0</v>
      </c>
      <c r="DL4487">
        <v>0</v>
      </c>
      <c r="DM4487">
        <v>4</v>
      </c>
      <c r="DN4487">
        <v>0</v>
      </c>
      <c r="DO4487">
        <v>0</v>
      </c>
      <c r="DP4487">
        <v>0</v>
      </c>
      <c r="DQ4487">
        <v>4</v>
      </c>
      <c r="DR4487">
        <v>0</v>
      </c>
      <c r="DS4487">
        <v>0</v>
      </c>
      <c r="DT4487">
        <v>2</v>
      </c>
      <c r="DU4487">
        <v>1.9083749999999999</v>
      </c>
      <c r="DV4487">
        <v>10</v>
      </c>
      <c r="DW4487">
        <v>0</v>
      </c>
      <c r="DX4487">
        <v>0</v>
      </c>
      <c r="DY4487" s="4">
        <v>47177</v>
      </c>
      <c r="DZ4487" s="3" t="s">
        <v>6953</v>
      </c>
      <c r="EA4487">
        <v>8</v>
      </c>
      <c r="EB4487">
        <v>0</v>
      </c>
      <c r="EC4487">
        <v>79</v>
      </c>
      <c r="ED4487">
        <v>0</v>
      </c>
      <c r="EE4487">
        <v>8</v>
      </c>
      <c r="EF4487">
        <v>79</v>
      </c>
      <c r="EG4487">
        <v>7.1818179999999998</v>
      </c>
      <c r="EH4487">
        <v>1.1100000000000001</v>
      </c>
      <c r="EI4487" s="3" t="s">
        <v>7</v>
      </c>
      <c r="EJ4487">
        <v>0</v>
      </c>
      <c r="EK4487">
        <v>0</v>
      </c>
    </row>
    <row r="4488" spans="1:141" x14ac:dyDescent="0.25">
      <c r="A4488" s="3" t="s">
        <v>13</v>
      </c>
      <c r="B4488" s="3" t="s">
        <v>14</v>
      </c>
      <c r="C4488" s="3" t="s">
        <v>13</v>
      </c>
      <c r="D4488" s="3" t="s">
        <v>14</v>
      </c>
      <c r="E4488" s="3" t="s">
        <v>1592</v>
      </c>
      <c r="F4488" s="3" t="s">
        <v>14</v>
      </c>
      <c r="G4488" s="3" t="s">
        <v>1037</v>
      </c>
      <c r="H4488" s="3" t="s">
        <v>1038</v>
      </c>
      <c r="I4488" s="3" t="s">
        <v>94</v>
      </c>
      <c r="J4488" s="3" t="s">
        <v>95</v>
      </c>
      <c r="K4488" s="3" t="s">
        <v>1039</v>
      </c>
      <c r="L4488" s="3" t="s">
        <v>1593</v>
      </c>
      <c r="M4488" s="3" t="s">
        <v>429</v>
      </c>
      <c r="N4488" s="3" t="s">
        <v>431</v>
      </c>
      <c r="O4488">
        <v>5</v>
      </c>
      <c r="P4488" s="3" t="s">
        <v>3955</v>
      </c>
      <c r="Q4488" s="3" t="s">
        <v>3955</v>
      </c>
      <c r="R4488" s="3" t="s">
        <v>3955</v>
      </c>
      <c r="S4488" s="3" t="s">
        <v>1603</v>
      </c>
      <c r="T4488" s="3" t="s">
        <v>2667</v>
      </c>
      <c r="U4488" s="3" t="s">
        <v>432</v>
      </c>
      <c r="V4488" s="3" t="s">
        <v>433</v>
      </c>
      <c r="W4488" s="3" t="s">
        <v>434</v>
      </c>
      <c r="X4488" s="3" t="s">
        <v>434</v>
      </c>
      <c r="Y4488" s="3" t="s">
        <v>442</v>
      </c>
      <c r="Z4488" s="3" t="s">
        <v>616</v>
      </c>
      <c r="AA4488" s="3" t="s">
        <v>436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1</v>
      </c>
      <c r="CH4488">
        <v>0</v>
      </c>
      <c r="CI4488">
        <v>0</v>
      </c>
      <c r="CJ4488">
        <v>0</v>
      </c>
      <c r="CK4488">
        <v>1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0</v>
      </c>
      <c r="CX4488">
        <v>0</v>
      </c>
      <c r="CY4488">
        <v>0</v>
      </c>
      <c r="CZ4488">
        <v>0</v>
      </c>
      <c r="DA4488">
        <v>0</v>
      </c>
      <c r="DB4488">
        <v>0</v>
      </c>
      <c r="DC4488">
        <v>0</v>
      </c>
      <c r="DD4488">
        <v>0</v>
      </c>
      <c r="DE4488">
        <v>0</v>
      </c>
      <c r="DF4488">
        <v>0</v>
      </c>
      <c r="DG4488">
        <v>0</v>
      </c>
      <c r="DH4488">
        <v>0</v>
      </c>
      <c r="DI4488">
        <v>0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v>0</v>
      </c>
      <c r="DP4488">
        <v>0</v>
      </c>
      <c r="DQ4488">
        <v>0</v>
      </c>
      <c r="DR4488">
        <v>0</v>
      </c>
      <c r="DS4488">
        <v>0</v>
      </c>
      <c r="DT4488">
        <v>1</v>
      </c>
      <c r="DU4488">
        <v>53.125</v>
      </c>
      <c r="DV4488">
        <v>0</v>
      </c>
      <c r="DW4488">
        <v>0</v>
      </c>
      <c r="DX4488">
        <v>0</v>
      </c>
      <c r="DY4488" s="4">
        <v>46173</v>
      </c>
      <c r="DZ4488" s="3" t="s">
        <v>6953</v>
      </c>
      <c r="EA4488">
        <v>1</v>
      </c>
      <c r="EB4488">
        <v>0</v>
      </c>
      <c r="EC4488">
        <v>1</v>
      </c>
      <c r="ED4488">
        <v>0</v>
      </c>
      <c r="EE4488">
        <v>1</v>
      </c>
      <c r="EF4488">
        <v>1</v>
      </c>
      <c r="EG4488">
        <v>1</v>
      </c>
      <c r="EH4488">
        <v>1</v>
      </c>
      <c r="EI4488" s="3" t="s">
        <v>7</v>
      </c>
      <c r="EJ4488">
        <v>0</v>
      </c>
      <c r="EK4488">
        <v>0</v>
      </c>
    </row>
    <row r="4489" spans="1:141" x14ac:dyDescent="0.25">
      <c r="A4489" s="3" t="s">
        <v>13</v>
      </c>
      <c r="B4489" s="3" t="s">
        <v>14</v>
      </c>
      <c r="C4489" s="3" t="s">
        <v>13</v>
      </c>
      <c r="D4489" s="3" t="s">
        <v>14</v>
      </c>
      <c r="E4489" s="3" t="s">
        <v>423</v>
      </c>
      <c r="F4489" s="3" t="s">
        <v>424</v>
      </c>
      <c r="G4489" s="3" t="s">
        <v>1037</v>
      </c>
      <c r="H4489" s="3" t="s">
        <v>1038</v>
      </c>
      <c r="I4489" s="3" t="s">
        <v>76</v>
      </c>
      <c r="J4489" s="3" t="s">
        <v>77</v>
      </c>
      <c r="K4489" s="3" t="s">
        <v>1039</v>
      </c>
      <c r="L4489" s="3" t="s">
        <v>1040</v>
      </c>
      <c r="M4489" s="3" t="s">
        <v>429</v>
      </c>
      <c r="N4489" s="3" t="s">
        <v>431</v>
      </c>
      <c r="O4489">
        <v>3</v>
      </c>
      <c r="P4489" s="3" t="s">
        <v>3955</v>
      </c>
      <c r="Q4489" s="3" t="s">
        <v>3955</v>
      </c>
      <c r="R4489" s="3" t="s">
        <v>3955</v>
      </c>
      <c r="S4489" s="3" t="s">
        <v>1072</v>
      </c>
      <c r="T4489" s="3" t="s">
        <v>2678</v>
      </c>
      <c r="U4489" s="3" t="s">
        <v>449</v>
      </c>
      <c r="V4489" s="3" t="s">
        <v>433</v>
      </c>
      <c r="W4489" s="3" t="s">
        <v>533</v>
      </c>
      <c r="X4489" s="3" t="s">
        <v>534</v>
      </c>
      <c r="Y4489" s="3" t="s">
        <v>435</v>
      </c>
      <c r="Z4489" s="3" t="s">
        <v>4473</v>
      </c>
      <c r="AA4489" s="3" t="s">
        <v>436</v>
      </c>
      <c r="AB4489">
        <v>0</v>
      </c>
      <c r="AC4489">
        <v>1</v>
      </c>
      <c r="AD4489">
        <v>0</v>
      </c>
      <c r="AE4489">
        <v>0</v>
      </c>
      <c r="AF4489">
        <v>0</v>
      </c>
      <c r="AG4489">
        <v>1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1</v>
      </c>
      <c r="BB4489">
        <v>0</v>
      </c>
      <c r="BC4489">
        <v>0</v>
      </c>
      <c r="BD4489">
        <v>0</v>
      </c>
      <c r="BE4489">
        <v>1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3</v>
      </c>
      <c r="CP4489">
        <v>0</v>
      </c>
      <c r="CQ4489">
        <v>0</v>
      </c>
      <c r="CR4489">
        <v>0</v>
      </c>
      <c r="CS4489">
        <v>3</v>
      </c>
      <c r="CT4489">
        <v>0</v>
      </c>
      <c r="CU4489">
        <v>0</v>
      </c>
      <c r="CV4489">
        <v>0</v>
      </c>
      <c r="CW4489">
        <v>0</v>
      </c>
      <c r="CX4489">
        <v>0</v>
      </c>
      <c r="CY4489">
        <v>0</v>
      </c>
      <c r="CZ4489">
        <v>0</v>
      </c>
      <c r="DA4489">
        <v>0</v>
      </c>
      <c r="DB4489">
        <v>0</v>
      </c>
      <c r="DC4489">
        <v>0</v>
      </c>
      <c r="DD4489">
        <v>0</v>
      </c>
      <c r="DE4489">
        <v>0</v>
      </c>
      <c r="DF4489">
        <v>0</v>
      </c>
      <c r="DG4489">
        <v>0</v>
      </c>
      <c r="DH4489">
        <v>0</v>
      </c>
      <c r="DI4489">
        <v>0</v>
      </c>
      <c r="DJ4489">
        <v>0</v>
      </c>
      <c r="DK4489">
        <v>0</v>
      </c>
      <c r="DL4489">
        <v>0</v>
      </c>
      <c r="DM4489">
        <v>0</v>
      </c>
      <c r="DN4489">
        <v>0</v>
      </c>
      <c r="DO4489">
        <v>0</v>
      </c>
      <c r="DP4489">
        <v>0</v>
      </c>
      <c r="DQ4489">
        <v>0</v>
      </c>
      <c r="DR4489">
        <v>0</v>
      </c>
      <c r="DS4489">
        <v>0</v>
      </c>
      <c r="DT4489">
        <v>3</v>
      </c>
      <c r="DU4489">
        <v>87.5</v>
      </c>
      <c r="DV4489">
        <v>0</v>
      </c>
      <c r="DW4489">
        <v>0</v>
      </c>
      <c r="DX4489">
        <v>0</v>
      </c>
      <c r="DY4489" s="4">
        <v>46173</v>
      </c>
      <c r="DZ4489" s="3" t="s">
        <v>6953</v>
      </c>
      <c r="EA4489">
        <v>3</v>
      </c>
      <c r="EB4489">
        <v>0</v>
      </c>
      <c r="EC4489">
        <v>5</v>
      </c>
      <c r="ED4489">
        <v>0</v>
      </c>
      <c r="EE4489">
        <v>3</v>
      </c>
      <c r="EF4489">
        <v>5</v>
      </c>
      <c r="EG4489">
        <v>1.6666669999999999</v>
      </c>
      <c r="EH4489">
        <v>1.8</v>
      </c>
      <c r="EI4489" s="3" t="s">
        <v>7</v>
      </c>
      <c r="EJ4489">
        <v>0</v>
      </c>
      <c r="EK4489">
        <v>0</v>
      </c>
    </row>
    <row r="4490" spans="1:141" x14ac:dyDescent="0.25">
      <c r="A4490" s="3" t="s">
        <v>13</v>
      </c>
      <c r="B4490" s="3" t="s">
        <v>14</v>
      </c>
      <c r="C4490" s="3" t="s">
        <v>13</v>
      </c>
      <c r="D4490" s="3" t="s">
        <v>14</v>
      </c>
      <c r="E4490" s="3" t="s">
        <v>423</v>
      </c>
      <c r="F4490" s="3" t="s">
        <v>424</v>
      </c>
      <c r="G4490" s="3" t="s">
        <v>1037</v>
      </c>
      <c r="H4490" s="3" t="s">
        <v>1038</v>
      </c>
      <c r="I4490" s="3" t="s">
        <v>85</v>
      </c>
      <c r="J4490" s="3" t="s">
        <v>86</v>
      </c>
      <c r="K4490" s="3" t="s">
        <v>1039</v>
      </c>
      <c r="L4490" s="3" t="s">
        <v>1593</v>
      </c>
      <c r="M4490" s="3" t="s">
        <v>429</v>
      </c>
      <c r="N4490" s="3" t="s">
        <v>431</v>
      </c>
      <c r="O4490">
        <v>5</v>
      </c>
      <c r="P4490" s="3" t="s">
        <v>3955</v>
      </c>
      <c r="Q4490" s="3" t="s">
        <v>3955</v>
      </c>
      <c r="R4490" s="3" t="s">
        <v>3955</v>
      </c>
      <c r="S4490" s="3" t="s">
        <v>907</v>
      </c>
      <c r="T4490" s="3" t="s">
        <v>2831</v>
      </c>
      <c r="U4490" s="3" t="s">
        <v>469</v>
      </c>
      <c r="V4490" s="3" t="s">
        <v>439</v>
      </c>
      <c r="W4490" s="3" t="s">
        <v>5446</v>
      </c>
      <c r="X4490" s="3" t="s">
        <v>5447</v>
      </c>
      <c r="Y4490" s="3" t="s">
        <v>442</v>
      </c>
      <c r="Z4490" s="3" t="s">
        <v>4472</v>
      </c>
      <c r="AA4490" s="3" t="s">
        <v>436</v>
      </c>
      <c r="AB4490">
        <v>0</v>
      </c>
      <c r="AC4490">
        <v>0</v>
      </c>
      <c r="AD4490">
        <v>12</v>
      </c>
      <c r="AE4490">
        <v>0</v>
      </c>
      <c r="AF4490">
        <v>0</v>
      </c>
      <c r="AG4490">
        <v>12</v>
      </c>
      <c r="AH4490">
        <v>0</v>
      </c>
      <c r="AI4490">
        <v>0</v>
      </c>
      <c r="AJ4490">
        <v>0</v>
      </c>
      <c r="AK4490">
        <v>0</v>
      </c>
      <c r="AL4490">
        <v>6</v>
      </c>
      <c r="AM4490">
        <v>0</v>
      </c>
      <c r="AN4490">
        <v>0</v>
      </c>
      <c r="AO4490">
        <v>6</v>
      </c>
      <c r="AP4490">
        <v>0</v>
      </c>
      <c r="AQ4490">
        <v>0</v>
      </c>
      <c r="AR4490">
        <v>0</v>
      </c>
      <c r="AS4490">
        <v>0</v>
      </c>
      <c r="AT4490">
        <v>4</v>
      </c>
      <c r="AU4490">
        <v>0</v>
      </c>
      <c r="AV4490">
        <v>0</v>
      </c>
      <c r="AW4490">
        <v>4</v>
      </c>
      <c r="AX4490">
        <v>0</v>
      </c>
      <c r="AY4490">
        <v>0</v>
      </c>
      <c r="AZ4490">
        <v>0</v>
      </c>
      <c r="BA4490">
        <v>0</v>
      </c>
      <c r="BB4490">
        <v>5</v>
      </c>
      <c r="BC4490">
        <v>0</v>
      </c>
      <c r="BD4490">
        <v>0</v>
      </c>
      <c r="BE4490">
        <v>5</v>
      </c>
      <c r="BF4490">
        <v>0</v>
      </c>
      <c r="BG4490">
        <v>0</v>
      </c>
      <c r="BH4490">
        <v>0</v>
      </c>
      <c r="BI4490">
        <v>0</v>
      </c>
      <c r="BJ4490">
        <v>9</v>
      </c>
      <c r="BK4490">
        <v>0</v>
      </c>
      <c r="BL4490">
        <v>0</v>
      </c>
      <c r="BM4490">
        <v>9</v>
      </c>
      <c r="BN4490">
        <v>0</v>
      </c>
      <c r="BO4490">
        <v>0</v>
      </c>
      <c r="BP4490">
        <v>0</v>
      </c>
      <c r="BQ4490">
        <v>0</v>
      </c>
      <c r="BR4490">
        <v>6</v>
      </c>
      <c r="BS4490">
        <v>0</v>
      </c>
      <c r="BT4490">
        <v>0</v>
      </c>
      <c r="BU4490">
        <v>6</v>
      </c>
      <c r="BV4490">
        <v>0</v>
      </c>
      <c r="BW4490">
        <v>0</v>
      </c>
      <c r="BX4490">
        <v>0</v>
      </c>
      <c r="BY4490">
        <v>0</v>
      </c>
      <c r="BZ4490">
        <v>6</v>
      </c>
      <c r="CA4490">
        <v>0</v>
      </c>
      <c r="CB4490">
        <v>0</v>
      </c>
      <c r="CC4490">
        <v>6</v>
      </c>
      <c r="CD4490">
        <v>0</v>
      </c>
      <c r="CE4490">
        <v>0</v>
      </c>
      <c r="CF4490">
        <v>0</v>
      </c>
      <c r="CG4490">
        <v>0</v>
      </c>
      <c r="CH4490">
        <v>8</v>
      </c>
      <c r="CI4490">
        <v>0</v>
      </c>
      <c r="CJ4490">
        <v>0</v>
      </c>
      <c r="CK4490">
        <v>8</v>
      </c>
      <c r="CL4490">
        <v>0</v>
      </c>
      <c r="CM4490">
        <v>0</v>
      </c>
      <c r="CN4490">
        <v>0</v>
      </c>
      <c r="CO4490">
        <v>0</v>
      </c>
      <c r="CP4490">
        <v>6</v>
      </c>
      <c r="CQ4490">
        <v>0</v>
      </c>
      <c r="CR4490">
        <v>0</v>
      </c>
      <c r="CS4490">
        <v>6</v>
      </c>
      <c r="CT4490">
        <v>0</v>
      </c>
      <c r="CU4490">
        <v>0</v>
      </c>
      <c r="CV4490">
        <v>0</v>
      </c>
      <c r="CW4490">
        <v>0</v>
      </c>
      <c r="CX4490">
        <v>6</v>
      </c>
      <c r="CY4490">
        <v>0</v>
      </c>
      <c r="CZ4490">
        <v>0</v>
      </c>
      <c r="DA4490">
        <v>6</v>
      </c>
      <c r="DB4490">
        <v>0</v>
      </c>
      <c r="DC4490">
        <v>0</v>
      </c>
      <c r="DD4490">
        <v>0</v>
      </c>
      <c r="DE4490">
        <v>0</v>
      </c>
      <c r="DF4490">
        <v>6</v>
      </c>
      <c r="DG4490">
        <v>0</v>
      </c>
      <c r="DH4490">
        <v>0</v>
      </c>
      <c r="DI4490">
        <v>6</v>
      </c>
      <c r="DJ4490">
        <v>0</v>
      </c>
      <c r="DK4490">
        <v>0</v>
      </c>
      <c r="DL4490">
        <v>0</v>
      </c>
      <c r="DM4490">
        <v>0</v>
      </c>
      <c r="DN4490">
        <v>7</v>
      </c>
      <c r="DO4490">
        <v>0</v>
      </c>
      <c r="DP4490">
        <v>0</v>
      </c>
      <c r="DQ4490">
        <v>7</v>
      </c>
      <c r="DR4490">
        <v>0</v>
      </c>
      <c r="DS4490">
        <v>0</v>
      </c>
      <c r="DT4490">
        <v>0</v>
      </c>
      <c r="DU4490">
        <v>89.816450000000003</v>
      </c>
      <c r="DV4490">
        <v>10</v>
      </c>
      <c r="DW4490">
        <v>0</v>
      </c>
      <c r="DX4490">
        <v>0</v>
      </c>
      <c r="DY4490" s="4">
        <v>46295</v>
      </c>
      <c r="DZ4490" s="3" t="s">
        <v>6953</v>
      </c>
      <c r="EA4490">
        <v>3</v>
      </c>
      <c r="EB4490">
        <v>0</v>
      </c>
      <c r="EC4490">
        <v>81</v>
      </c>
      <c r="ED4490">
        <v>0</v>
      </c>
      <c r="EE4490">
        <v>3</v>
      </c>
      <c r="EF4490">
        <v>81</v>
      </c>
      <c r="EG4490">
        <v>6.75</v>
      </c>
      <c r="EH4490">
        <v>0.44</v>
      </c>
      <c r="EI4490" s="3" t="s">
        <v>7</v>
      </c>
      <c r="EJ4490">
        <v>0</v>
      </c>
      <c r="EK4490">
        <v>0</v>
      </c>
    </row>
    <row r="4491" spans="1:141" x14ac:dyDescent="0.25">
      <c r="A4491" s="3" t="s">
        <v>13</v>
      </c>
      <c r="B4491" s="3" t="s">
        <v>14</v>
      </c>
      <c r="C4491" s="3" t="s">
        <v>13</v>
      </c>
      <c r="D4491" s="3" t="s">
        <v>14</v>
      </c>
      <c r="E4491" s="3" t="s">
        <v>423</v>
      </c>
      <c r="F4491" s="3" t="s">
        <v>424</v>
      </c>
      <c r="G4491" s="3" t="s">
        <v>1037</v>
      </c>
      <c r="H4491" s="3" t="s">
        <v>1038</v>
      </c>
      <c r="I4491" s="3" t="s">
        <v>78</v>
      </c>
      <c r="J4491" s="3" t="s">
        <v>79</v>
      </c>
      <c r="K4491" s="3" t="s">
        <v>1039</v>
      </c>
      <c r="L4491" s="3" t="s">
        <v>1040</v>
      </c>
      <c r="M4491" s="3" t="s">
        <v>429</v>
      </c>
      <c r="N4491" s="3" t="s">
        <v>431</v>
      </c>
      <c r="O4491">
        <v>5</v>
      </c>
      <c r="P4491" s="3" t="s">
        <v>3955</v>
      </c>
      <c r="Q4491" s="3" t="s">
        <v>3955</v>
      </c>
      <c r="R4491" s="3" t="s">
        <v>3955</v>
      </c>
      <c r="S4491" s="3" t="s">
        <v>3751</v>
      </c>
      <c r="T4491" s="3" t="s">
        <v>3752</v>
      </c>
      <c r="U4491" s="3" t="s">
        <v>432</v>
      </c>
      <c r="V4491" s="3" t="s">
        <v>433</v>
      </c>
      <c r="W4491" s="3" t="s">
        <v>533</v>
      </c>
      <c r="X4491" s="3" t="s">
        <v>534</v>
      </c>
      <c r="Y4491" s="3" t="s">
        <v>435</v>
      </c>
      <c r="Z4491" s="3" t="s">
        <v>616</v>
      </c>
      <c r="AA4491" s="3" t="s">
        <v>436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100</v>
      </c>
      <c r="CP4491">
        <v>0</v>
      </c>
      <c r="CQ4491">
        <v>0</v>
      </c>
      <c r="CR4491">
        <v>0</v>
      </c>
      <c r="CS4491">
        <v>100</v>
      </c>
      <c r="CT4491">
        <v>0</v>
      </c>
      <c r="CU4491">
        <v>0</v>
      </c>
      <c r="CV4491">
        <v>0</v>
      </c>
      <c r="CW4491">
        <v>200</v>
      </c>
      <c r="CX4491">
        <v>0</v>
      </c>
      <c r="CY4491">
        <v>0</v>
      </c>
      <c r="CZ4491">
        <v>0</v>
      </c>
      <c r="DA4491">
        <v>200</v>
      </c>
      <c r="DB4491">
        <v>0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v>0</v>
      </c>
      <c r="DP4491">
        <v>0</v>
      </c>
      <c r="DQ4491">
        <v>0</v>
      </c>
      <c r="DR4491">
        <v>0</v>
      </c>
      <c r="DS4491">
        <v>0</v>
      </c>
      <c r="DT4491">
        <v>100</v>
      </c>
      <c r="DU4491">
        <v>0.625</v>
      </c>
      <c r="DV4491">
        <v>0</v>
      </c>
      <c r="DW4491">
        <v>0</v>
      </c>
      <c r="DX4491">
        <v>0</v>
      </c>
      <c r="DY4491" s="4">
        <v>46538</v>
      </c>
      <c r="DZ4491" s="3" t="s">
        <v>6953</v>
      </c>
      <c r="EA4491">
        <v>100</v>
      </c>
      <c r="EB4491">
        <v>0</v>
      </c>
      <c r="EC4491">
        <v>300</v>
      </c>
      <c r="ED4491">
        <v>0</v>
      </c>
      <c r="EE4491">
        <v>100</v>
      </c>
      <c r="EF4491">
        <v>300</v>
      </c>
      <c r="EG4491">
        <v>150</v>
      </c>
      <c r="EH4491">
        <v>0.67</v>
      </c>
      <c r="EI4491" s="3" t="s">
        <v>7</v>
      </c>
      <c r="EJ4491">
        <v>0</v>
      </c>
      <c r="EK4491">
        <v>0</v>
      </c>
    </row>
    <row r="4492" spans="1:141" x14ac:dyDescent="0.25">
      <c r="A4492" s="3" t="s">
        <v>13</v>
      </c>
      <c r="B4492" s="3" t="s">
        <v>14</v>
      </c>
      <c r="C4492" s="3" t="s">
        <v>13</v>
      </c>
      <c r="D4492" s="3" t="s">
        <v>14</v>
      </c>
      <c r="E4492" s="3" t="s">
        <v>1592</v>
      </c>
      <c r="F4492" s="3" t="s">
        <v>14</v>
      </c>
      <c r="G4492" s="3" t="s">
        <v>1037</v>
      </c>
      <c r="H4492" s="3" t="s">
        <v>1038</v>
      </c>
      <c r="I4492" s="3" t="s">
        <v>163</v>
      </c>
      <c r="J4492" s="3" t="s">
        <v>164</v>
      </c>
      <c r="K4492" s="3" t="s">
        <v>1388</v>
      </c>
      <c r="L4492" s="3" t="s">
        <v>1418</v>
      </c>
      <c r="M4492" s="3" t="s">
        <v>429</v>
      </c>
      <c r="N4492" s="3" t="s">
        <v>431</v>
      </c>
      <c r="O4492">
        <v>3</v>
      </c>
      <c r="P4492" s="3" t="s">
        <v>3955</v>
      </c>
      <c r="Q4492" s="3" t="s">
        <v>3955</v>
      </c>
      <c r="R4492" s="3" t="s">
        <v>3955</v>
      </c>
      <c r="S4492" s="3" t="s">
        <v>912</v>
      </c>
      <c r="T4492" s="3" t="s">
        <v>2837</v>
      </c>
      <c r="U4492" s="3" t="s">
        <v>469</v>
      </c>
      <c r="V4492" s="3" t="s">
        <v>439</v>
      </c>
      <c r="W4492" s="3" t="s">
        <v>5446</v>
      </c>
      <c r="X4492" s="3" t="s">
        <v>5447</v>
      </c>
      <c r="Y4492" s="3" t="s">
        <v>442</v>
      </c>
      <c r="Z4492" s="3" t="s">
        <v>4472</v>
      </c>
      <c r="AA4492" s="3" t="s">
        <v>436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2</v>
      </c>
      <c r="AM4492">
        <v>0</v>
      </c>
      <c r="AN4492">
        <v>0</v>
      </c>
      <c r="AO4492">
        <v>2</v>
      </c>
      <c r="AP4492">
        <v>0</v>
      </c>
      <c r="AQ4492">
        <v>0</v>
      </c>
      <c r="AR4492">
        <v>0</v>
      </c>
      <c r="AS4492">
        <v>0</v>
      </c>
      <c r="AT4492">
        <v>1</v>
      </c>
      <c r="AU4492">
        <v>0</v>
      </c>
      <c r="AV4492">
        <v>0</v>
      </c>
      <c r="AW4492">
        <v>1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1</v>
      </c>
      <c r="BK4492">
        <v>0</v>
      </c>
      <c r="BL4492">
        <v>0</v>
      </c>
      <c r="BM4492">
        <v>1</v>
      </c>
      <c r="BN4492">
        <v>0</v>
      </c>
      <c r="BO4492">
        <v>0</v>
      </c>
      <c r="BP4492">
        <v>0</v>
      </c>
      <c r="BQ4492">
        <v>0</v>
      </c>
      <c r="BR4492">
        <v>1</v>
      </c>
      <c r="BS4492">
        <v>0</v>
      </c>
      <c r="BT4492">
        <v>0</v>
      </c>
      <c r="BU4492">
        <v>1</v>
      </c>
      <c r="BV4492">
        <v>0</v>
      </c>
      <c r="BW4492">
        <v>0</v>
      </c>
      <c r="BX4492">
        <v>0</v>
      </c>
      <c r="BY4492">
        <v>0</v>
      </c>
      <c r="BZ4492">
        <v>5</v>
      </c>
      <c r="CA4492">
        <v>0</v>
      </c>
      <c r="CB4492">
        <v>0</v>
      </c>
      <c r="CC4492">
        <v>5</v>
      </c>
      <c r="CD4492">
        <v>0</v>
      </c>
      <c r="CE4492">
        <v>0</v>
      </c>
      <c r="CF4492">
        <v>0</v>
      </c>
      <c r="CG4492">
        <v>0</v>
      </c>
      <c r="CH4492">
        <v>4</v>
      </c>
      <c r="CI4492">
        <v>0</v>
      </c>
      <c r="CJ4492">
        <v>0</v>
      </c>
      <c r="CK4492">
        <v>4</v>
      </c>
      <c r="CL4492">
        <v>0</v>
      </c>
      <c r="CM4492">
        <v>0</v>
      </c>
      <c r="CN4492">
        <v>0</v>
      </c>
      <c r="CO4492">
        <v>0</v>
      </c>
      <c r="CP4492">
        <v>1</v>
      </c>
      <c r="CQ4492">
        <v>0</v>
      </c>
      <c r="CR4492">
        <v>0</v>
      </c>
      <c r="CS4492">
        <v>1</v>
      </c>
      <c r="CT4492">
        <v>0</v>
      </c>
      <c r="CU4492">
        <v>0</v>
      </c>
      <c r="CV4492">
        <v>0</v>
      </c>
      <c r="CW4492">
        <v>0</v>
      </c>
      <c r="CX4492">
        <v>5</v>
      </c>
      <c r="CY4492">
        <v>0</v>
      </c>
      <c r="CZ4492">
        <v>0</v>
      </c>
      <c r="DA4492">
        <v>5</v>
      </c>
      <c r="DB4492">
        <v>0</v>
      </c>
      <c r="DC4492">
        <v>0</v>
      </c>
      <c r="DD4492">
        <v>0</v>
      </c>
      <c r="DE4492">
        <v>0</v>
      </c>
      <c r="DF4492">
        <v>5</v>
      </c>
      <c r="DG4492">
        <v>0</v>
      </c>
      <c r="DH4492">
        <v>0</v>
      </c>
      <c r="DI4492">
        <v>5</v>
      </c>
      <c r="DJ4492">
        <v>0</v>
      </c>
      <c r="DK4492">
        <v>0</v>
      </c>
      <c r="DL4492">
        <v>0</v>
      </c>
      <c r="DM4492">
        <v>0</v>
      </c>
      <c r="DN4492">
        <v>2</v>
      </c>
      <c r="DO4492">
        <v>0</v>
      </c>
      <c r="DP4492">
        <v>0</v>
      </c>
      <c r="DQ4492">
        <v>2</v>
      </c>
      <c r="DR4492">
        <v>0</v>
      </c>
      <c r="DS4492">
        <v>0</v>
      </c>
      <c r="DT4492">
        <v>5</v>
      </c>
      <c r="DU4492">
        <v>8.9666250000000005</v>
      </c>
      <c r="DV4492">
        <v>0</v>
      </c>
      <c r="DW4492">
        <v>0</v>
      </c>
      <c r="DX4492">
        <v>0</v>
      </c>
      <c r="DY4492" s="4">
        <v>46477</v>
      </c>
      <c r="DZ4492" s="3" t="s">
        <v>6953</v>
      </c>
      <c r="EA4492">
        <v>3</v>
      </c>
      <c r="EB4492">
        <v>0</v>
      </c>
      <c r="EC4492">
        <v>27</v>
      </c>
      <c r="ED4492">
        <v>0</v>
      </c>
      <c r="EE4492">
        <v>3</v>
      </c>
      <c r="EF4492">
        <v>27</v>
      </c>
      <c r="EG4492">
        <v>2.7</v>
      </c>
      <c r="EH4492">
        <v>1.1100000000000001</v>
      </c>
      <c r="EI4492" s="3" t="s">
        <v>7</v>
      </c>
      <c r="EJ4492">
        <v>0</v>
      </c>
      <c r="EK4492">
        <v>0</v>
      </c>
    </row>
    <row r="4493" spans="1:141" x14ac:dyDescent="0.25">
      <c r="A4493" s="3" t="s">
        <v>13</v>
      </c>
      <c r="B4493" s="3" t="s">
        <v>14</v>
      </c>
      <c r="C4493" s="3" t="s">
        <v>13</v>
      </c>
      <c r="D4493" s="3" t="s">
        <v>14</v>
      </c>
      <c r="E4493" s="3" t="s">
        <v>1425</v>
      </c>
      <c r="F4493" s="3" t="s">
        <v>1426</v>
      </c>
      <c r="G4493" s="3" t="s">
        <v>1610</v>
      </c>
      <c r="H4493" s="3" t="s">
        <v>1611</v>
      </c>
      <c r="I4493" s="3" t="s">
        <v>109</v>
      </c>
      <c r="J4493" s="3" t="s">
        <v>110</v>
      </c>
      <c r="K4493" s="3" t="s">
        <v>427</v>
      </c>
      <c r="L4493" s="3" t="s">
        <v>1612</v>
      </c>
      <c r="M4493" s="3" t="s">
        <v>429</v>
      </c>
      <c r="N4493" s="3" t="s">
        <v>430</v>
      </c>
      <c r="O4493">
        <v>3</v>
      </c>
      <c r="P4493" s="3" t="s">
        <v>3955</v>
      </c>
      <c r="Q4493" s="3" t="s">
        <v>3955</v>
      </c>
      <c r="R4493" s="3" t="s">
        <v>3955</v>
      </c>
      <c r="S4493" s="3" t="s">
        <v>129</v>
      </c>
      <c r="T4493" s="3" t="s">
        <v>3551</v>
      </c>
      <c r="U4493" s="3" t="s">
        <v>469</v>
      </c>
      <c r="V4493" s="3" t="s">
        <v>439</v>
      </c>
      <c r="W4493" s="3" t="s">
        <v>439</v>
      </c>
      <c r="X4493" s="3" t="s">
        <v>5445</v>
      </c>
      <c r="Y4493" s="3" t="s">
        <v>442</v>
      </c>
      <c r="Z4493" s="3" t="s">
        <v>616</v>
      </c>
      <c r="AA4493" s="3" t="s">
        <v>436</v>
      </c>
      <c r="AB4493">
        <v>0</v>
      </c>
      <c r="AC4493">
        <v>84</v>
      </c>
      <c r="AD4493">
        <v>0</v>
      </c>
      <c r="AE4493">
        <v>0</v>
      </c>
      <c r="AF4493">
        <v>3</v>
      </c>
      <c r="AG4493">
        <v>87</v>
      </c>
      <c r="AH4493">
        <v>0</v>
      </c>
      <c r="AI4493">
        <v>0</v>
      </c>
      <c r="AJ4493">
        <v>0</v>
      </c>
      <c r="AK4493">
        <v>98</v>
      </c>
      <c r="AL4493">
        <v>0</v>
      </c>
      <c r="AM4493">
        <v>0</v>
      </c>
      <c r="AN4493">
        <v>1</v>
      </c>
      <c r="AO4493">
        <v>99</v>
      </c>
      <c r="AP4493">
        <v>0</v>
      </c>
      <c r="AQ4493">
        <v>0</v>
      </c>
      <c r="AR4493">
        <v>0</v>
      </c>
      <c r="AS4493">
        <v>122</v>
      </c>
      <c r="AT4493">
        <v>0</v>
      </c>
      <c r="AU4493">
        <v>0</v>
      </c>
      <c r="AV4493">
        <v>1</v>
      </c>
      <c r="AW4493">
        <v>123</v>
      </c>
      <c r="AX4493">
        <v>0</v>
      </c>
      <c r="AY4493">
        <v>0</v>
      </c>
      <c r="AZ4493">
        <v>0</v>
      </c>
      <c r="BA4493">
        <v>109</v>
      </c>
      <c r="BB4493">
        <v>0</v>
      </c>
      <c r="BC4493">
        <v>0</v>
      </c>
      <c r="BD4493">
        <v>1</v>
      </c>
      <c r="BE4493">
        <v>11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50</v>
      </c>
      <c r="BR4493">
        <v>0</v>
      </c>
      <c r="BS4493">
        <v>0</v>
      </c>
      <c r="BT4493">
        <v>0</v>
      </c>
      <c r="BU4493">
        <v>50</v>
      </c>
      <c r="BV4493">
        <v>0</v>
      </c>
      <c r="BW4493">
        <v>32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6</v>
      </c>
      <c r="CP4493">
        <v>0</v>
      </c>
      <c r="CQ4493">
        <v>0</v>
      </c>
      <c r="CR4493">
        <v>0</v>
      </c>
      <c r="CS4493">
        <v>6</v>
      </c>
      <c r="CT4493">
        <v>0</v>
      </c>
      <c r="CU4493">
        <v>0</v>
      </c>
      <c r="CV4493">
        <v>0</v>
      </c>
      <c r="CW4493">
        <v>3</v>
      </c>
      <c r="CX4493">
        <v>0</v>
      </c>
      <c r="CY4493">
        <v>0</v>
      </c>
      <c r="CZ4493">
        <v>0</v>
      </c>
      <c r="DA4493">
        <v>3</v>
      </c>
      <c r="DB4493">
        <v>0</v>
      </c>
      <c r="DC4493">
        <v>0</v>
      </c>
      <c r="DD4493">
        <v>0</v>
      </c>
      <c r="DE4493">
        <v>7</v>
      </c>
      <c r="DF4493">
        <v>0</v>
      </c>
      <c r="DG4493">
        <v>0</v>
      </c>
      <c r="DH4493">
        <v>0</v>
      </c>
      <c r="DI4493">
        <v>7</v>
      </c>
      <c r="DJ4493">
        <v>0</v>
      </c>
      <c r="DK4493">
        <v>0</v>
      </c>
      <c r="DL4493">
        <v>0</v>
      </c>
      <c r="DM4493">
        <v>3</v>
      </c>
      <c r="DN4493">
        <v>0</v>
      </c>
      <c r="DO4493">
        <v>0</v>
      </c>
      <c r="DP4493">
        <v>0</v>
      </c>
      <c r="DQ4493">
        <v>3</v>
      </c>
      <c r="DR4493">
        <v>0</v>
      </c>
      <c r="DS4493">
        <v>0</v>
      </c>
      <c r="DT4493">
        <v>34</v>
      </c>
      <c r="DU4493">
        <v>171.95</v>
      </c>
      <c r="DV4493">
        <v>0</v>
      </c>
      <c r="DW4493">
        <v>0</v>
      </c>
      <c r="DX4493">
        <v>0</v>
      </c>
      <c r="DY4493" s="4">
        <v>46692</v>
      </c>
      <c r="DZ4493" s="3" t="s">
        <v>6953</v>
      </c>
      <c r="EA4493">
        <v>31</v>
      </c>
      <c r="EB4493">
        <v>0</v>
      </c>
      <c r="EC4493">
        <v>488</v>
      </c>
      <c r="ED4493">
        <v>0</v>
      </c>
      <c r="EE4493">
        <v>31</v>
      </c>
      <c r="EF4493">
        <v>488</v>
      </c>
      <c r="EG4493">
        <v>54.222222000000002</v>
      </c>
      <c r="EH4493">
        <v>0.56999999999999995</v>
      </c>
      <c r="EI4493" s="3" t="s">
        <v>7</v>
      </c>
      <c r="EJ4493">
        <v>0</v>
      </c>
      <c r="EK4493">
        <v>0</v>
      </c>
    </row>
    <row r="4494" spans="1:141" x14ac:dyDescent="0.25">
      <c r="A4494" s="3" t="s">
        <v>13</v>
      </c>
      <c r="B4494" s="3" t="s">
        <v>14</v>
      </c>
      <c r="C4494" s="3" t="s">
        <v>13</v>
      </c>
      <c r="D4494" s="3" t="s">
        <v>14</v>
      </c>
      <c r="E4494" s="3" t="s">
        <v>423</v>
      </c>
      <c r="F4494" s="3" t="s">
        <v>424</v>
      </c>
      <c r="G4494" s="3" t="s">
        <v>1037</v>
      </c>
      <c r="H4494" s="3" t="s">
        <v>1038</v>
      </c>
      <c r="I4494" s="3" t="s">
        <v>306</v>
      </c>
      <c r="J4494" s="3" t="s">
        <v>307</v>
      </c>
      <c r="K4494" s="3" t="s">
        <v>1388</v>
      </c>
      <c r="L4494" s="3" t="s">
        <v>1381</v>
      </c>
      <c r="M4494" s="3" t="s">
        <v>429</v>
      </c>
      <c r="N4494" s="3" t="s">
        <v>431</v>
      </c>
      <c r="O4494">
        <v>5</v>
      </c>
      <c r="P4494" s="3" t="s">
        <v>3955</v>
      </c>
      <c r="Q4494" s="3" t="s">
        <v>3955</v>
      </c>
      <c r="R4494" s="3" t="s">
        <v>3955</v>
      </c>
      <c r="S4494" s="3" t="s">
        <v>3733</v>
      </c>
      <c r="T4494" s="3" t="s">
        <v>3734</v>
      </c>
      <c r="U4494" s="3" t="s">
        <v>432</v>
      </c>
      <c r="V4494" s="3" t="s">
        <v>433</v>
      </c>
      <c r="W4494" s="3" t="s">
        <v>595</v>
      </c>
      <c r="X4494" s="3" t="s">
        <v>595</v>
      </c>
      <c r="Y4494" s="3" t="s">
        <v>442</v>
      </c>
      <c r="Z4494" s="3" t="s">
        <v>616</v>
      </c>
      <c r="AA4494" s="3" t="s">
        <v>436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0</v>
      </c>
      <c r="DA4494">
        <v>0</v>
      </c>
      <c r="DB4494">
        <v>0</v>
      </c>
      <c r="DC4494">
        <v>0</v>
      </c>
      <c r="DD4494">
        <v>0</v>
      </c>
      <c r="DE4494">
        <v>100</v>
      </c>
      <c r="DF4494">
        <v>0</v>
      </c>
      <c r="DG4494">
        <v>0</v>
      </c>
      <c r="DH4494">
        <v>0</v>
      </c>
      <c r="DI4494">
        <v>100</v>
      </c>
      <c r="DJ4494">
        <v>0</v>
      </c>
      <c r="DK4494">
        <v>0</v>
      </c>
      <c r="DL4494">
        <v>0</v>
      </c>
      <c r="DM4494">
        <v>0</v>
      </c>
      <c r="DN4494">
        <v>0</v>
      </c>
      <c r="DO4494">
        <v>0</v>
      </c>
      <c r="DP4494">
        <v>0</v>
      </c>
      <c r="DQ4494">
        <v>0</v>
      </c>
      <c r="DR4494">
        <v>0</v>
      </c>
      <c r="DS4494">
        <v>0</v>
      </c>
      <c r="DT4494">
        <v>106</v>
      </c>
      <c r="DU4494">
        <v>0.33750000000000002</v>
      </c>
      <c r="DV4494">
        <v>0</v>
      </c>
      <c r="DW4494">
        <v>0</v>
      </c>
      <c r="DX4494">
        <v>0</v>
      </c>
      <c r="DY4494" s="4">
        <v>46599</v>
      </c>
      <c r="DZ4494" s="3" t="s">
        <v>6953</v>
      </c>
      <c r="EA4494">
        <v>106</v>
      </c>
      <c r="EB4494">
        <v>0</v>
      </c>
      <c r="EC4494">
        <v>100</v>
      </c>
      <c r="ED4494">
        <v>0</v>
      </c>
      <c r="EE4494">
        <v>106</v>
      </c>
      <c r="EF4494">
        <v>100</v>
      </c>
      <c r="EG4494">
        <v>100</v>
      </c>
      <c r="EH4494">
        <v>1.06</v>
      </c>
      <c r="EI4494" s="3" t="s">
        <v>7</v>
      </c>
      <c r="EJ4494">
        <v>0</v>
      </c>
      <c r="EK4494">
        <v>0</v>
      </c>
    </row>
    <row r="4495" spans="1:141" x14ac:dyDescent="0.25">
      <c r="A4495" s="3" t="s">
        <v>13</v>
      </c>
      <c r="B4495" s="3" t="s">
        <v>14</v>
      </c>
      <c r="C4495" s="3" t="s">
        <v>13</v>
      </c>
      <c r="D4495" s="3" t="s">
        <v>14</v>
      </c>
      <c r="E4495" s="3" t="s">
        <v>423</v>
      </c>
      <c r="F4495" s="3" t="s">
        <v>424</v>
      </c>
      <c r="G4495" s="3" t="s">
        <v>1037</v>
      </c>
      <c r="H4495" s="3" t="s">
        <v>1038</v>
      </c>
      <c r="I4495" s="3" t="s">
        <v>326</v>
      </c>
      <c r="J4495" s="3" t="s">
        <v>327</v>
      </c>
      <c r="K4495" s="3" t="s">
        <v>1388</v>
      </c>
      <c r="L4495" s="3" t="s">
        <v>1381</v>
      </c>
      <c r="M4495" s="3" t="s">
        <v>429</v>
      </c>
      <c r="N4495" s="3" t="s">
        <v>431</v>
      </c>
      <c r="O4495">
        <v>4</v>
      </c>
      <c r="P4495" s="3" t="s">
        <v>3955</v>
      </c>
      <c r="Q4495" s="3" t="s">
        <v>3955</v>
      </c>
      <c r="R4495" s="3" t="s">
        <v>3955</v>
      </c>
      <c r="S4495" s="3" t="s">
        <v>552</v>
      </c>
      <c r="T4495" s="3" t="s">
        <v>2341</v>
      </c>
      <c r="U4495" s="3" t="s">
        <v>432</v>
      </c>
      <c r="V4495" s="3" t="s">
        <v>433</v>
      </c>
      <c r="W4495" s="3" t="s">
        <v>434</v>
      </c>
      <c r="X4495" s="3" t="s">
        <v>434</v>
      </c>
      <c r="Y4495" s="3" t="s">
        <v>442</v>
      </c>
      <c r="Z4495" s="3" t="s">
        <v>616</v>
      </c>
      <c r="AA4495" s="3" t="s">
        <v>436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2</v>
      </c>
      <c r="AL4495">
        <v>0</v>
      </c>
      <c r="AM4495">
        <v>0</v>
      </c>
      <c r="AN4495">
        <v>0</v>
      </c>
      <c r="AO4495">
        <v>2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1</v>
      </c>
      <c r="BB4495">
        <v>0</v>
      </c>
      <c r="BC4495">
        <v>0</v>
      </c>
      <c r="BD4495">
        <v>0</v>
      </c>
      <c r="BE4495">
        <v>1</v>
      </c>
      <c r="BF4495">
        <v>0</v>
      </c>
      <c r="BG4495">
        <v>0</v>
      </c>
      <c r="BH4495">
        <v>0</v>
      </c>
      <c r="BI4495">
        <v>2</v>
      </c>
      <c r="BJ4495">
        <v>0</v>
      </c>
      <c r="BK4495">
        <v>0</v>
      </c>
      <c r="BL4495">
        <v>0</v>
      </c>
      <c r="BM4495">
        <v>2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1</v>
      </c>
      <c r="BZ4495">
        <v>0</v>
      </c>
      <c r="CA4495">
        <v>0</v>
      </c>
      <c r="CB4495">
        <v>0</v>
      </c>
      <c r="CC4495">
        <v>1</v>
      </c>
      <c r="CD4495">
        <v>0</v>
      </c>
      <c r="CE4495">
        <v>0</v>
      </c>
      <c r="CF4495">
        <v>0</v>
      </c>
      <c r="CG4495">
        <v>1</v>
      </c>
      <c r="CH4495">
        <v>0</v>
      </c>
      <c r="CI4495">
        <v>0</v>
      </c>
      <c r="CJ4495">
        <v>0</v>
      </c>
      <c r="CK4495">
        <v>1</v>
      </c>
      <c r="CL4495">
        <v>0</v>
      </c>
      <c r="CM4495">
        <v>0</v>
      </c>
      <c r="CN4495">
        <v>0</v>
      </c>
      <c r="CO4495">
        <v>1</v>
      </c>
      <c r="CP4495">
        <v>0</v>
      </c>
      <c r="CQ4495">
        <v>0</v>
      </c>
      <c r="CR4495">
        <v>0</v>
      </c>
      <c r="CS4495">
        <v>1</v>
      </c>
      <c r="CT4495">
        <v>0</v>
      </c>
      <c r="CU4495">
        <v>0</v>
      </c>
      <c r="CV4495">
        <v>0</v>
      </c>
      <c r="CW4495">
        <v>0</v>
      </c>
      <c r="CX4495">
        <v>0</v>
      </c>
      <c r="CY4495">
        <v>0</v>
      </c>
      <c r="CZ4495">
        <v>0</v>
      </c>
      <c r="DA4495">
        <v>0</v>
      </c>
      <c r="DB4495">
        <v>0</v>
      </c>
      <c r="DC4495">
        <v>0</v>
      </c>
      <c r="DD4495">
        <v>0</v>
      </c>
      <c r="DE4495">
        <v>0</v>
      </c>
      <c r="DF4495">
        <v>0</v>
      </c>
      <c r="DG4495">
        <v>0</v>
      </c>
      <c r="DH4495">
        <v>0</v>
      </c>
      <c r="DI4495">
        <v>0</v>
      </c>
      <c r="DJ4495">
        <v>0</v>
      </c>
      <c r="DK4495">
        <v>0</v>
      </c>
      <c r="DL4495">
        <v>0</v>
      </c>
      <c r="DM4495">
        <v>0</v>
      </c>
      <c r="DN4495">
        <v>0</v>
      </c>
      <c r="DO4495">
        <v>0</v>
      </c>
      <c r="DP4495">
        <v>0</v>
      </c>
      <c r="DQ4495">
        <v>0</v>
      </c>
      <c r="DR4495">
        <v>0</v>
      </c>
      <c r="DS4495">
        <v>0</v>
      </c>
      <c r="DT4495">
        <v>1</v>
      </c>
      <c r="DU4495">
        <v>68.424999999999997</v>
      </c>
      <c r="DV4495">
        <v>0</v>
      </c>
      <c r="DW4495">
        <v>0</v>
      </c>
      <c r="DX4495">
        <v>0</v>
      </c>
      <c r="DY4495" s="4">
        <v>47149</v>
      </c>
      <c r="DZ4495" s="3" t="s">
        <v>6953</v>
      </c>
      <c r="EA4495">
        <v>1</v>
      </c>
      <c r="EB4495">
        <v>0</v>
      </c>
      <c r="EC4495">
        <v>8</v>
      </c>
      <c r="ED4495">
        <v>0</v>
      </c>
      <c r="EE4495">
        <v>1</v>
      </c>
      <c r="EF4495">
        <v>8</v>
      </c>
      <c r="EG4495">
        <v>1.3333330000000001</v>
      </c>
      <c r="EH4495">
        <v>0.75</v>
      </c>
      <c r="EI4495" s="3" t="s">
        <v>7</v>
      </c>
      <c r="EJ4495">
        <v>0</v>
      </c>
      <c r="EK4495">
        <v>0</v>
      </c>
    </row>
    <row r="4496" spans="1:141" x14ac:dyDescent="0.25">
      <c r="A4496" s="3" t="s">
        <v>13</v>
      </c>
      <c r="B4496" s="3" t="s">
        <v>14</v>
      </c>
      <c r="C4496" s="3" t="s">
        <v>13</v>
      </c>
      <c r="D4496" s="3" t="s">
        <v>14</v>
      </c>
      <c r="E4496" s="3" t="s">
        <v>1592</v>
      </c>
      <c r="F4496" s="3" t="s">
        <v>14</v>
      </c>
      <c r="G4496" s="3" t="s">
        <v>1037</v>
      </c>
      <c r="H4496" s="3" t="s">
        <v>1038</v>
      </c>
      <c r="I4496" s="3" t="s">
        <v>363</v>
      </c>
      <c r="J4496" s="3" t="s">
        <v>364</v>
      </c>
      <c r="K4496" s="3" t="s">
        <v>1388</v>
      </c>
      <c r="L4496" s="3" t="s">
        <v>1381</v>
      </c>
      <c r="M4496" s="3" t="s">
        <v>429</v>
      </c>
      <c r="N4496" s="3" t="s">
        <v>431</v>
      </c>
      <c r="O4496">
        <v>3</v>
      </c>
      <c r="P4496" s="3" t="s">
        <v>3955</v>
      </c>
      <c r="Q4496" s="3" t="s">
        <v>3955</v>
      </c>
      <c r="R4496" s="3" t="s">
        <v>3955</v>
      </c>
      <c r="S4496" s="3" t="s">
        <v>695</v>
      </c>
      <c r="T4496" s="3" t="s">
        <v>2404</v>
      </c>
      <c r="U4496" s="3" t="s">
        <v>446</v>
      </c>
      <c r="V4496" s="3" t="s">
        <v>439</v>
      </c>
      <c r="W4496" s="3" t="s">
        <v>439</v>
      </c>
      <c r="X4496" s="3" t="s">
        <v>5445</v>
      </c>
      <c r="Y4496" s="3" t="s">
        <v>442</v>
      </c>
      <c r="Z4496" s="3" t="s">
        <v>4473</v>
      </c>
      <c r="AA4496" s="3" t="s">
        <v>436</v>
      </c>
      <c r="AB4496">
        <v>0</v>
      </c>
      <c r="AC4496">
        <v>4</v>
      </c>
      <c r="AD4496">
        <v>0</v>
      </c>
      <c r="AE4496">
        <v>0</v>
      </c>
      <c r="AF4496">
        <v>0</v>
      </c>
      <c r="AG4496">
        <v>4</v>
      </c>
      <c r="AH4496">
        <v>0</v>
      </c>
      <c r="AI4496">
        <v>0</v>
      </c>
      <c r="AJ4496">
        <v>0</v>
      </c>
      <c r="AK4496">
        <v>2</v>
      </c>
      <c r="AL4496">
        <v>0</v>
      </c>
      <c r="AM4496">
        <v>0</v>
      </c>
      <c r="AN4496">
        <v>0</v>
      </c>
      <c r="AO4496">
        <v>2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2</v>
      </c>
      <c r="BR4496">
        <v>0</v>
      </c>
      <c r="BS4496">
        <v>0</v>
      </c>
      <c r="BT4496">
        <v>0</v>
      </c>
      <c r="BU4496">
        <v>2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2</v>
      </c>
      <c r="CP4496">
        <v>0</v>
      </c>
      <c r="CQ4496">
        <v>0</v>
      </c>
      <c r="CR4496">
        <v>0</v>
      </c>
      <c r="CS4496">
        <v>2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0</v>
      </c>
      <c r="DM4496">
        <v>3</v>
      </c>
      <c r="DN4496">
        <v>0</v>
      </c>
      <c r="DO4496">
        <v>0</v>
      </c>
      <c r="DP4496">
        <v>0</v>
      </c>
      <c r="DQ4496">
        <v>3</v>
      </c>
      <c r="DR4496">
        <v>0</v>
      </c>
      <c r="DS4496">
        <v>0</v>
      </c>
      <c r="DT4496">
        <v>14</v>
      </c>
      <c r="DU4496">
        <v>15.154166</v>
      </c>
      <c r="DV4496">
        <v>0</v>
      </c>
      <c r="DW4496">
        <v>0</v>
      </c>
      <c r="DX4496">
        <v>0</v>
      </c>
      <c r="DY4496" s="4">
        <v>46418</v>
      </c>
      <c r="DZ4496" s="3" t="s">
        <v>6953</v>
      </c>
      <c r="EA4496">
        <v>3</v>
      </c>
      <c r="EB4496">
        <v>0</v>
      </c>
      <c r="EC4496">
        <v>13</v>
      </c>
      <c r="ED4496">
        <v>0</v>
      </c>
      <c r="EE4496">
        <v>3</v>
      </c>
      <c r="EF4496">
        <v>13</v>
      </c>
      <c r="EG4496">
        <v>2.6</v>
      </c>
      <c r="EH4496">
        <v>1.1499999999999999</v>
      </c>
      <c r="EI4496" s="3" t="s">
        <v>7</v>
      </c>
      <c r="EJ4496">
        <v>0</v>
      </c>
      <c r="EK4496">
        <v>0</v>
      </c>
    </row>
    <row r="4497" spans="1:141" x14ac:dyDescent="0.25">
      <c r="A4497" s="3" t="s">
        <v>13</v>
      </c>
      <c r="B4497" s="3" t="s">
        <v>14</v>
      </c>
      <c r="C4497" s="3" t="s">
        <v>13</v>
      </c>
      <c r="D4497" s="3" t="s">
        <v>14</v>
      </c>
      <c r="E4497" s="3" t="s">
        <v>423</v>
      </c>
      <c r="F4497" s="3" t="s">
        <v>424</v>
      </c>
      <c r="G4497" s="3" t="s">
        <v>1037</v>
      </c>
      <c r="H4497" s="3" t="s">
        <v>1038</v>
      </c>
      <c r="I4497" s="3" t="s">
        <v>68</v>
      </c>
      <c r="J4497" s="3" t="s">
        <v>69</v>
      </c>
      <c r="K4497" s="3" t="s">
        <v>1039</v>
      </c>
      <c r="L4497" s="3" t="s">
        <v>1040</v>
      </c>
      <c r="M4497" s="3" t="s">
        <v>429</v>
      </c>
      <c r="N4497" s="3" t="s">
        <v>431</v>
      </c>
      <c r="O4497">
        <v>4</v>
      </c>
      <c r="P4497" s="3" t="s">
        <v>3955</v>
      </c>
      <c r="Q4497" s="3" t="s">
        <v>3955</v>
      </c>
      <c r="R4497" s="3" t="s">
        <v>3955</v>
      </c>
      <c r="S4497" s="3" t="s">
        <v>762</v>
      </c>
      <c r="T4497" s="3" t="s">
        <v>2468</v>
      </c>
      <c r="U4497" s="3" t="s">
        <v>458</v>
      </c>
      <c r="V4497" s="3" t="s">
        <v>439</v>
      </c>
      <c r="W4497" s="3" t="s">
        <v>439</v>
      </c>
      <c r="X4497" s="3" t="s">
        <v>5445</v>
      </c>
      <c r="Y4497" s="3" t="s">
        <v>442</v>
      </c>
      <c r="Z4497" s="3" t="s">
        <v>616</v>
      </c>
      <c r="AA4497" s="3" t="s">
        <v>436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60</v>
      </c>
      <c r="CP4497">
        <v>0</v>
      </c>
      <c r="CQ4497">
        <v>0</v>
      </c>
      <c r="CR4497">
        <v>0</v>
      </c>
      <c r="CS4497">
        <v>6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60</v>
      </c>
      <c r="DF4497">
        <v>0</v>
      </c>
      <c r="DG4497">
        <v>0</v>
      </c>
      <c r="DH4497">
        <v>0</v>
      </c>
      <c r="DI4497">
        <v>60</v>
      </c>
      <c r="DJ4497">
        <v>0</v>
      </c>
      <c r="DK4497">
        <v>0</v>
      </c>
      <c r="DL4497">
        <v>0</v>
      </c>
      <c r="DM4497">
        <v>0</v>
      </c>
      <c r="DN4497">
        <v>0</v>
      </c>
      <c r="DO4497">
        <v>0</v>
      </c>
      <c r="DP4497">
        <v>0</v>
      </c>
      <c r="DQ4497">
        <v>0</v>
      </c>
      <c r="DR4497">
        <v>0</v>
      </c>
      <c r="DS4497">
        <v>0</v>
      </c>
      <c r="DT4497">
        <v>30</v>
      </c>
      <c r="DU4497">
        <v>0.111125</v>
      </c>
      <c r="DV4497">
        <v>0</v>
      </c>
      <c r="DW4497">
        <v>0</v>
      </c>
      <c r="DX4497">
        <v>0</v>
      </c>
      <c r="DY4497" s="4">
        <v>46418</v>
      </c>
      <c r="DZ4497" s="3" t="s">
        <v>6953</v>
      </c>
      <c r="EA4497">
        <v>30</v>
      </c>
      <c r="EB4497">
        <v>0</v>
      </c>
      <c r="EC4497">
        <v>120</v>
      </c>
      <c r="ED4497">
        <v>0</v>
      </c>
      <c r="EE4497">
        <v>30</v>
      </c>
      <c r="EF4497">
        <v>120</v>
      </c>
      <c r="EG4497">
        <v>60</v>
      </c>
      <c r="EH4497">
        <v>0.5</v>
      </c>
      <c r="EI4497" s="3" t="s">
        <v>7</v>
      </c>
      <c r="EJ4497">
        <v>0</v>
      </c>
      <c r="EK4497">
        <v>0</v>
      </c>
    </row>
    <row r="4498" spans="1:141" x14ac:dyDescent="0.25">
      <c r="A4498" s="3" t="s">
        <v>13</v>
      </c>
      <c r="B4498" s="3" t="s">
        <v>14</v>
      </c>
      <c r="C4498" s="3" t="s">
        <v>13</v>
      </c>
      <c r="D4498" s="3" t="s">
        <v>14</v>
      </c>
      <c r="E4498" s="3" t="s">
        <v>423</v>
      </c>
      <c r="F4498" s="3" t="s">
        <v>424</v>
      </c>
      <c r="G4498" s="3" t="s">
        <v>1037</v>
      </c>
      <c r="H4498" s="3" t="s">
        <v>1038</v>
      </c>
      <c r="I4498" s="3" t="s">
        <v>276</v>
      </c>
      <c r="J4498" s="3" t="s">
        <v>277</v>
      </c>
      <c r="K4498" s="3" t="s">
        <v>1388</v>
      </c>
      <c r="L4498" s="3" t="s">
        <v>1381</v>
      </c>
      <c r="M4498" s="3" t="s">
        <v>429</v>
      </c>
      <c r="N4498" s="3" t="s">
        <v>431</v>
      </c>
      <c r="O4498">
        <v>4</v>
      </c>
      <c r="P4498" s="3" t="s">
        <v>3955</v>
      </c>
      <c r="Q4498" s="3" t="s">
        <v>3955</v>
      </c>
      <c r="R4498" s="3" t="s">
        <v>3955</v>
      </c>
      <c r="S4498" s="3" t="s">
        <v>547</v>
      </c>
      <c r="T4498" s="3" t="s">
        <v>2849</v>
      </c>
      <c r="U4498" s="3" t="s">
        <v>469</v>
      </c>
      <c r="V4498" s="3" t="s">
        <v>439</v>
      </c>
      <c r="W4498" s="3" t="s">
        <v>439</v>
      </c>
      <c r="X4498" s="3" t="s">
        <v>5445</v>
      </c>
      <c r="Y4498" s="3" t="s">
        <v>435</v>
      </c>
      <c r="Z4498" s="3" t="s">
        <v>4472</v>
      </c>
      <c r="AA4498" s="3" t="s">
        <v>436</v>
      </c>
      <c r="AB4498">
        <v>0</v>
      </c>
      <c r="AC4498">
        <v>0</v>
      </c>
      <c r="AD4498">
        <v>3</v>
      </c>
      <c r="AE4498">
        <v>0</v>
      </c>
      <c r="AF4498">
        <v>0</v>
      </c>
      <c r="AG4498">
        <v>3</v>
      </c>
      <c r="AH4498">
        <v>0</v>
      </c>
      <c r="AI4498">
        <v>0</v>
      </c>
      <c r="AJ4498">
        <v>0</v>
      </c>
      <c r="AK4498">
        <v>0</v>
      </c>
      <c r="AL4498">
        <v>3</v>
      </c>
      <c r="AM4498">
        <v>0</v>
      </c>
      <c r="AN4498">
        <v>0</v>
      </c>
      <c r="AO4498">
        <v>3</v>
      </c>
      <c r="AP4498">
        <v>0</v>
      </c>
      <c r="AQ4498">
        <v>0</v>
      </c>
      <c r="AR4498">
        <v>0</v>
      </c>
      <c r="AS4498">
        <v>0</v>
      </c>
      <c r="AT4498">
        <v>2</v>
      </c>
      <c r="AU4498">
        <v>0</v>
      </c>
      <c r="AV4498">
        <v>0</v>
      </c>
      <c r="AW4498">
        <v>2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4</v>
      </c>
      <c r="BK4498">
        <v>0</v>
      </c>
      <c r="BL4498">
        <v>0</v>
      </c>
      <c r="BM4498">
        <v>4</v>
      </c>
      <c r="BN4498">
        <v>0</v>
      </c>
      <c r="BO4498">
        <v>0</v>
      </c>
      <c r="BP4498">
        <v>0</v>
      </c>
      <c r="BQ4498">
        <v>0</v>
      </c>
      <c r="BR4498">
        <v>2</v>
      </c>
      <c r="BS4498">
        <v>0</v>
      </c>
      <c r="BT4498">
        <v>0</v>
      </c>
      <c r="BU4498">
        <v>2</v>
      </c>
      <c r="BV4498">
        <v>0</v>
      </c>
      <c r="BW4498">
        <v>0</v>
      </c>
      <c r="BX4498">
        <v>0</v>
      </c>
      <c r="BY4498">
        <v>0</v>
      </c>
      <c r="BZ4498">
        <v>2</v>
      </c>
      <c r="CA4498">
        <v>0</v>
      </c>
      <c r="CB4498">
        <v>0</v>
      </c>
      <c r="CC4498">
        <v>2</v>
      </c>
      <c r="CD4498">
        <v>0</v>
      </c>
      <c r="CE4498">
        <v>0</v>
      </c>
      <c r="CF4498">
        <v>0</v>
      </c>
      <c r="CG4498">
        <v>0</v>
      </c>
      <c r="CH4498">
        <v>2</v>
      </c>
      <c r="CI4498">
        <v>0</v>
      </c>
      <c r="CJ4498">
        <v>0</v>
      </c>
      <c r="CK4498">
        <v>2</v>
      </c>
      <c r="CL4498">
        <v>0</v>
      </c>
      <c r="CM4498">
        <v>0</v>
      </c>
      <c r="CN4498">
        <v>0</v>
      </c>
      <c r="CO4498">
        <v>0</v>
      </c>
      <c r="CP4498">
        <v>1</v>
      </c>
      <c r="CQ4498">
        <v>0</v>
      </c>
      <c r="CR4498">
        <v>0</v>
      </c>
      <c r="CS4498">
        <v>1</v>
      </c>
      <c r="CT4498">
        <v>0</v>
      </c>
      <c r="CU4498">
        <v>0</v>
      </c>
      <c r="CV4498">
        <v>0</v>
      </c>
      <c r="CW4498">
        <v>0</v>
      </c>
      <c r="CX4498">
        <v>2</v>
      </c>
      <c r="CY4498">
        <v>0</v>
      </c>
      <c r="CZ4498">
        <v>0</v>
      </c>
      <c r="DA4498">
        <v>2</v>
      </c>
      <c r="DB4498">
        <v>0</v>
      </c>
      <c r="DC4498">
        <v>0</v>
      </c>
      <c r="DD4498">
        <v>0</v>
      </c>
      <c r="DE4498">
        <v>0</v>
      </c>
      <c r="DF4498">
        <v>1</v>
      </c>
      <c r="DG4498">
        <v>0</v>
      </c>
      <c r="DH4498">
        <v>0</v>
      </c>
      <c r="DI4498">
        <v>1</v>
      </c>
      <c r="DJ4498">
        <v>0</v>
      </c>
      <c r="DK4498">
        <v>0</v>
      </c>
      <c r="DL4498">
        <v>0</v>
      </c>
      <c r="DM4498">
        <v>0</v>
      </c>
      <c r="DN4498">
        <v>2</v>
      </c>
      <c r="DO4498">
        <v>0</v>
      </c>
      <c r="DP4498">
        <v>0</v>
      </c>
      <c r="DQ4498">
        <v>2</v>
      </c>
      <c r="DR4498">
        <v>0</v>
      </c>
      <c r="DS4498">
        <v>0</v>
      </c>
      <c r="DT4498">
        <v>3</v>
      </c>
      <c r="DU4498">
        <v>1.2500000000000001E-2</v>
      </c>
      <c r="DV4498">
        <v>0</v>
      </c>
      <c r="DW4498">
        <v>0</v>
      </c>
      <c r="DX4498">
        <v>0</v>
      </c>
      <c r="DY4498" s="4">
        <v>46265</v>
      </c>
      <c r="DZ4498" s="3" t="s">
        <v>6953</v>
      </c>
      <c r="EA4498">
        <v>1</v>
      </c>
      <c r="EB4498">
        <v>0</v>
      </c>
      <c r="EC4498">
        <v>24</v>
      </c>
      <c r="ED4498">
        <v>0</v>
      </c>
      <c r="EE4498">
        <v>1</v>
      </c>
      <c r="EF4498">
        <v>24</v>
      </c>
      <c r="EG4498">
        <v>2.1818179999999998</v>
      </c>
      <c r="EH4498">
        <v>0.46</v>
      </c>
      <c r="EI4498" s="3" t="s">
        <v>7</v>
      </c>
      <c r="EJ4498">
        <v>0</v>
      </c>
      <c r="EK4498">
        <v>0</v>
      </c>
    </row>
    <row r="4499" spans="1:141" x14ac:dyDescent="0.25">
      <c r="A4499" s="3" t="s">
        <v>13</v>
      </c>
      <c r="B4499" s="3" t="s">
        <v>14</v>
      </c>
      <c r="C4499" s="3" t="s">
        <v>13</v>
      </c>
      <c r="D4499" s="3" t="s">
        <v>14</v>
      </c>
      <c r="E4499" s="3" t="s">
        <v>423</v>
      </c>
      <c r="F4499" s="3" t="s">
        <v>424</v>
      </c>
      <c r="G4499" s="3" t="s">
        <v>1037</v>
      </c>
      <c r="H4499" s="3" t="s">
        <v>1038</v>
      </c>
      <c r="I4499" s="3" t="s">
        <v>92</v>
      </c>
      <c r="J4499" s="3" t="s">
        <v>93</v>
      </c>
      <c r="K4499" s="3" t="s">
        <v>1039</v>
      </c>
      <c r="L4499" s="3" t="s">
        <v>1040</v>
      </c>
      <c r="M4499" s="3" t="s">
        <v>429</v>
      </c>
      <c r="N4499" s="3" t="s">
        <v>431</v>
      </c>
      <c r="O4499">
        <v>3</v>
      </c>
      <c r="P4499" s="3" t="s">
        <v>3955</v>
      </c>
      <c r="Q4499" s="3" t="s">
        <v>3955</v>
      </c>
      <c r="R4499" s="3" t="s">
        <v>3955</v>
      </c>
      <c r="S4499" s="3" t="s">
        <v>4973</v>
      </c>
      <c r="T4499" s="3" t="s">
        <v>5095</v>
      </c>
      <c r="U4499" s="3" t="s">
        <v>432</v>
      </c>
      <c r="V4499" s="3" t="s">
        <v>433</v>
      </c>
      <c r="W4499" s="3" t="s">
        <v>595</v>
      </c>
      <c r="X4499" s="3" t="s">
        <v>595</v>
      </c>
      <c r="Y4499" s="3" t="s">
        <v>435</v>
      </c>
      <c r="Z4499" s="3" t="s">
        <v>616</v>
      </c>
      <c r="AA4499" s="3" t="s">
        <v>436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0</v>
      </c>
      <c r="DA4499">
        <v>0</v>
      </c>
      <c r="DB4499">
        <v>0</v>
      </c>
      <c r="DC4499">
        <v>0</v>
      </c>
      <c r="DD4499">
        <v>0</v>
      </c>
      <c r="DE4499">
        <v>0</v>
      </c>
      <c r="DF4499">
        <v>0</v>
      </c>
      <c r="DG4499">
        <v>0</v>
      </c>
      <c r="DH4499">
        <v>0</v>
      </c>
      <c r="DI4499">
        <v>0</v>
      </c>
      <c r="DJ4499">
        <v>0</v>
      </c>
      <c r="DK4499">
        <v>0</v>
      </c>
      <c r="DL4499">
        <v>0</v>
      </c>
      <c r="DM4499">
        <v>1</v>
      </c>
      <c r="DN4499">
        <v>0</v>
      </c>
      <c r="DO4499">
        <v>0</v>
      </c>
      <c r="DP4499">
        <v>0</v>
      </c>
      <c r="DQ4499">
        <v>1</v>
      </c>
      <c r="DR4499">
        <v>0</v>
      </c>
      <c r="DS4499">
        <v>0</v>
      </c>
      <c r="DT4499">
        <v>2</v>
      </c>
      <c r="DU4499">
        <v>62.5</v>
      </c>
      <c r="DV4499">
        <v>0</v>
      </c>
      <c r="DW4499">
        <v>0</v>
      </c>
      <c r="DX4499">
        <v>0</v>
      </c>
      <c r="DY4499" s="4">
        <v>46081</v>
      </c>
      <c r="DZ4499" s="3" t="s">
        <v>6953</v>
      </c>
      <c r="EA4499">
        <v>1</v>
      </c>
      <c r="EB4499">
        <v>0</v>
      </c>
      <c r="EC4499">
        <v>1</v>
      </c>
      <c r="ED4499">
        <v>0</v>
      </c>
      <c r="EE4499">
        <v>1</v>
      </c>
      <c r="EF4499">
        <v>1</v>
      </c>
      <c r="EG4499">
        <v>1</v>
      </c>
      <c r="EH4499">
        <v>1</v>
      </c>
      <c r="EI4499" s="3" t="s">
        <v>7</v>
      </c>
      <c r="EJ4499">
        <v>0</v>
      </c>
      <c r="EK4499">
        <v>0</v>
      </c>
    </row>
    <row r="4500" spans="1:141" x14ac:dyDescent="0.25">
      <c r="A4500" s="3" t="s">
        <v>13</v>
      </c>
      <c r="B4500" s="3" t="s">
        <v>14</v>
      </c>
      <c r="C4500" s="3" t="s">
        <v>13</v>
      </c>
      <c r="D4500" s="3" t="s">
        <v>14</v>
      </c>
      <c r="E4500" s="3" t="s">
        <v>423</v>
      </c>
      <c r="F4500" s="3" t="s">
        <v>424</v>
      </c>
      <c r="G4500" s="3" t="s">
        <v>1037</v>
      </c>
      <c r="H4500" s="3" t="s">
        <v>1038</v>
      </c>
      <c r="I4500" s="3" t="s">
        <v>88</v>
      </c>
      <c r="J4500" s="3" t="s">
        <v>89</v>
      </c>
      <c r="K4500" s="3" t="s">
        <v>1039</v>
      </c>
      <c r="L4500" s="3" t="s">
        <v>1040</v>
      </c>
      <c r="M4500" s="3" t="s">
        <v>429</v>
      </c>
      <c r="N4500" s="3" t="s">
        <v>431</v>
      </c>
      <c r="O4500">
        <v>3</v>
      </c>
      <c r="P4500" s="3" t="s">
        <v>3955</v>
      </c>
      <c r="Q4500" s="3" t="s">
        <v>3955</v>
      </c>
      <c r="R4500" s="3" t="s">
        <v>3955</v>
      </c>
      <c r="S4500" s="3" t="s">
        <v>635</v>
      </c>
      <c r="T4500" s="3" t="s">
        <v>2357</v>
      </c>
      <c r="U4500" s="3" t="s">
        <v>458</v>
      </c>
      <c r="V4500" s="3" t="s">
        <v>439</v>
      </c>
      <c r="W4500" s="3" t="s">
        <v>439</v>
      </c>
      <c r="X4500" s="3" t="s">
        <v>5445</v>
      </c>
      <c r="Y4500" s="3" t="s">
        <v>442</v>
      </c>
      <c r="Z4500" s="3" t="s">
        <v>616</v>
      </c>
      <c r="AA4500" s="3" t="s">
        <v>436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12</v>
      </c>
      <c r="AL4500">
        <v>0</v>
      </c>
      <c r="AM4500">
        <v>0</v>
      </c>
      <c r="AN4500">
        <v>0</v>
      </c>
      <c r="AO4500">
        <v>12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22</v>
      </c>
      <c r="BB4500">
        <v>0</v>
      </c>
      <c r="BC4500">
        <v>0</v>
      </c>
      <c r="BD4500">
        <v>0</v>
      </c>
      <c r="BE4500">
        <v>22</v>
      </c>
      <c r="BF4500">
        <v>0</v>
      </c>
      <c r="BG4500">
        <v>0</v>
      </c>
      <c r="BH4500">
        <v>0</v>
      </c>
      <c r="BI4500">
        <v>76</v>
      </c>
      <c r="BJ4500">
        <v>0</v>
      </c>
      <c r="BK4500">
        <v>0</v>
      </c>
      <c r="BL4500">
        <v>0</v>
      </c>
      <c r="BM4500">
        <v>76</v>
      </c>
      <c r="BN4500">
        <v>0</v>
      </c>
      <c r="BO4500">
        <v>0</v>
      </c>
      <c r="BP4500">
        <v>0</v>
      </c>
      <c r="BQ4500">
        <v>25</v>
      </c>
      <c r="BR4500">
        <v>0</v>
      </c>
      <c r="BS4500">
        <v>0</v>
      </c>
      <c r="BT4500">
        <v>0</v>
      </c>
      <c r="BU4500">
        <v>25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30</v>
      </c>
      <c r="CH4500">
        <v>0</v>
      </c>
      <c r="CI4500">
        <v>0</v>
      </c>
      <c r="CJ4500">
        <v>0</v>
      </c>
      <c r="CK4500">
        <v>30</v>
      </c>
      <c r="CL4500">
        <v>0</v>
      </c>
      <c r="CM4500">
        <v>0</v>
      </c>
      <c r="CN4500">
        <v>0</v>
      </c>
      <c r="CO4500">
        <v>2</v>
      </c>
      <c r="CP4500">
        <v>0</v>
      </c>
      <c r="CQ4500">
        <v>0</v>
      </c>
      <c r="CR4500">
        <v>0</v>
      </c>
      <c r="CS4500">
        <v>2</v>
      </c>
      <c r="CT4500">
        <v>0</v>
      </c>
      <c r="CU4500">
        <v>0</v>
      </c>
      <c r="CV4500">
        <v>0</v>
      </c>
      <c r="CW4500">
        <v>20</v>
      </c>
      <c r="CX4500">
        <v>0</v>
      </c>
      <c r="CY4500">
        <v>0</v>
      </c>
      <c r="CZ4500">
        <v>0</v>
      </c>
      <c r="DA4500">
        <v>20</v>
      </c>
      <c r="DB4500">
        <v>0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0</v>
      </c>
      <c r="DI4500">
        <v>0</v>
      </c>
      <c r="DJ4500">
        <v>0</v>
      </c>
      <c r="DK4500">
        <v>0</v>
      </c>
      <c r="DL4500">
        <v>0</v>
      </c>
      <c r="DM4500">
        <v>6</v>
      </c>
      <c r="DN4500">
        <v>0</v>
      </c>
      <c r="DO4500">
        <v>0</v>
      </c>
      <c r="DP4500">
        <v>0</v>
      </c>
      <c r="DQ4500">
        <v>6</v>
      </c>
      <c r="DR4500">
        <v>0</v>
      </c>
      <c r="DS4500">
        <v>0</v>
      </c>
      <c r="DT4500">
        <v>13</v>
      </c>
      <c r="DU4500">
        <v>0.06</v>
      </c>
      <c r="DV4500">
        <v>0</v>
      </c>
      <c r="DW4500">
        <v>0</v>
      </c>
      <c r="DX4500">
        <v>0</v>
      </c>
      <c r="DY4500" s="4">
        <v>46112</v>
      </c>
      <c r="DZ4500" s="3" t="s">
        <v>6953</v>
      </c>
      <c r="EA4500">
        <v>7</v>
      </c>
      <c r="EB4500">
        <v>0</v>
      </c>
      <c r="EC4500">
        <v>193</v>
      </c>
      <c r="ED4500">
        <v>0</v>
      </c>
      <c r="EE4500">
        <v>7</v>
      </c>
      <c r="EF4500">
        <v>193</v>
      </c>
      <c r="EG4500">
        <v>24.125</v>
      </c>
      <c r="EH4500">
        <v>0.28999999999999998</v>
      </c>
      <c r="EI4500" s="3" t="s">
        <v>7</v>
      </c>
      <c r="EJ4500">
        <v>0</v>
      </c>
      <c r="EK4500">
        <v>0</v>
      </c>
    </row>
    <row r="4501" spans="1:141" x14ac:dyDescent="0.25">
      <c r="A4501" s="3" t="s">
        <v>13</v>
      </c>
      <c r="B4501" s="3" t="s">
        <v>14</v>
      </c>
      <c r="C4501" s="3" t="s">
        <v>13</v>
      </c>
      <c r="D4501" s="3" t="s">
        <v>14</v>
      </c>
      <c r="E4501" s="3" t="s">
        <v>1425</v>
      </c>
      <c r="F4501" s="3" t="s">
        <v>1426</v>
      </c>
      <c r="G4501" s="3" t="s">
        <v>1610</v>
      </c>
      <c r="H4501" s="3" t="s">
        <v>1611</v>
      </c>
      <c r="I4501" s="3" t="s">
        <v>109</v>
      </c>
      <c r="J4501" s="3" t="s">
        <v>110</v>
      </c>
      <c r="K4501" s="3" t="s">
        <v>427</v>
      </c>
      <c r="L4501" s="3" t="s">
        <v>1612</v>
      </c>
      <c r="M4501" s="3" t="s">
        <v>429</v>
      </c>
      <c r="N4501" s="3" t="s">
        <v>430</v>
      </c>
      <c r="O4501">
        <v>3</v>
      </c>
      <c r="P4501" s="3" t="s">
        <v>3955</v>
      </c>
      <c r="Q4501" s="3" t="s">
        <v>3955</v>
      </c>
      <c r="R4501" s="3" t="s">
        <v>3955</v>
      </c>
      <c r="S4501" s="3" t="s">
        <v>3889</v>
      </c>
      <c r="T4501" s="3" t="s">
        <v>3890</v>
      </c>
      <c r="U4501" s="3" t="s">
        <v>432</v>
      </c>
      <c r="V4501" s="3" t="s">
        <v>433</v>
      </c>
      <c r="W4501" s="3" t="s">
        <v>434</v>
      </c>
      <c r="X4501" s="3" t="s">
        <v>434</v>
      </c>
      <c r="Y4501" s="3" t="s">
        <v>435</v>
      </c>
      <c r="Z4501" s="3" t="s">
        <v>616</v>
      </c>
      <c r="AA4501" s="3" t="s">
        <v>436</v>
      </c>
      <c r="AB4501">
        <v>0</v>
      </c>
      <c r="AC4501">
        <v>1</v>
      </c>
      <c r="AD4501">
        <v>0</v>
      </c>
      <c r="AE4501">
        <v>0</v>
      </c>
      <c r="AF4501">
        <v>0</v>
      </c>
      <c r="AG4501">
        <v>1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0</v>
      </c>
      <c r="DA4501">
        <v>0</v>
      </c>
      <c r="DB4501">
        <v>0</v>
      </c>
      <c r="DC4501">
        <v>0</v>
      </c>
      <c r="DD4501">
        <v>0</v>
      </c>
      <c r="DE4501">
        <v>0</v>
      </c>
      <c r="DF4501">
        <v>0</v>
      </c>
      <c r="DG4501">
        <v>0</v>
      </c>
      <c r="DH4501">
        <v>0</v>
      </c>
      <c r="DI4501">
        <v>0</v>
      </c>
      <c r="DJ4501">
        <v>0</v>
      </c>
      <c r="DK4501">
        <v>1</v>
      </c>
      <c r="DL4501">
        <v>0</v>
      </c>
      <c r="DM4501">
        <v>0</v>
      </c>
      <c r="DN4501">
        <v>0</v>
      </c>
      <c r="DO4501">
        <v>0</v>
      </c>
      <c r="DP4501">
        <v>0</v>
      </c>
      <c r="DQ4501">
        <v>0</v>
      </c>
      <c r="DR4501">
        <v>0</v>
      </c>
      <c r="DS4501">
        <v>0</v>
      </c>
      <c r="DT4501">
        <v>1</v>
      </c>
      <c r="DU4501">
        <v>19972.68</v>
      </c>
      <c r="DV4501">
        <v>0</v>
      </c>
      <c r="DW4501">
        <v>0</v>
      </c>
      <c r="DX4501">
        <v>0</v>
      </c>
      <c r="DY4501" s="4">
        <v>47848</v>
      </c>
      <c r="DZ4501" s="3" t="s">
        <v>6953</v>
      </c>
      <c r="EA4501">
        <v>1</v>
      </c>
      <c r="EB4501">
        <v>0</v>
      </c>
      <c r="EC4501">
        <v>1</v>
      </c>
      <c r="ED4501">
        <v>0</v>
      </c>
      <c r="EE4501">
        <v>1</v>
      </c>
      <c r="EF4501">
        <v>1</v>
      </c>
      <c r="EG4501">
        <v>1</v>
      </c>
      <c r="EH4501">
        <v>1</v>
      </c>
      <c r="EI4501" s="3" t="s">
        <v>7</v>
      </c>
      <c r="EJ4501">
        <v>0</v>
      </c>
      <c r="EK4501">
        <v>0</v>
      </c>
    </row>
    <row r="4502" spans="1:141" x14ac:dyDescent="0.25">
      <c r="A4502" s="3" t="s">
        <v>13</v>
      </c>
      <c r="B4502" s="3" t="s">
        <v>14</v>
      </c>
      <c r="C4502" s="3" t="s">
        <v>13</v>
      </c>
      <c r="D4502" s="3" t="s">
        <v>14</v>
      </c>
      <c r="E4502" s="3" t="s">
        <v>1592</v>
      </c>
      <c r="F4502" s="3" t="s">
        <v>14</v>
      </c>
      <c r="G4502" s="3" t="s">
        <v>1037</v>
      </c>
      <c r="H4502" s="3" t="s">
        <v>1038</v>
      </c>
      <c r="I4502" s="3" t="s">
        <v>163</v>
      </c>
      <c r="J4502" s="3" t="s">
        <v>164</v>
      </c>
      <c r="K4502" s="3" t="s">
        <v>1388</v>
      </c>
      <c r="L4502" s="3" t="s">
        <v>1418</v>
      </c>
      <c r="M4502" s="3" t="s">
        <v>429</v>
      </c>
      <c r="N4502" s="3" t="s">
        <v>431</v>
      </c>
      <c r="O4502">
        <v>3</v>
      </c>
      <c r="P4502" s="3" t="s">
        <v>3955</v>
      </c>
      <c r="Q4502" s="3" t="s">
        <v>3955</v>
      </c>
      <c r="R4502" s="3" t="s">
        <v>3955</v>
      </c>
      <c r="S4502" s="3" t="s">
        <v>681</v>
      </c>
      <c r="T4502" s="3" t="s">
        <v>2391</v>
      </c>
      <c r="U4502" s="3" t="s">
        <v>458</v>
      </c>
      <c r="V4502" s="3" t="s">
        <v>439</v>
      </c>
      <c r="W4502" s="3" t="s">
        <v>439</v>
      </c>
      <c r="X4502" s="3" t="s">
        <v>5445</v>
      </c>
      <c r="Y4502" s="3" t="s">
        <v>442</v>
      </c>
      <c r="Z4502" s="3" t="s">
        <v>616</v>
      </c>
      <c r="AA4502" s="3" t="s">
        <v>436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30</v>
      </c>
      <c r="BJ4502">
        <v>0</v>
      </c>
      <c r="BK4502">
        <v>0</v>
      </c>
      <c r="BL4502">
        <v>0</v>
      </c>
      <c r="BM4502">
        <v>30</v>
      </c>
      <c r="BN4502">
        <v>0</v>
      </c>
      <c r="BO4502">
        <v>0</v>
      </c>
      <c r="BP4502">
        <v>0</v>
      </c>
      <c r="BQ4502">
        <v>60</v>
      </c>
      <c r="BR4502">
        <v>0</v>
      </c>
      <c r="BS4502">
        <v>0</v>
      </c>
      <c r="BT4502">
        <v>0</v>
      </c>
      <c r="BU4502">
        <v>6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>
        <v>60</v>
      </c>
      <c r="CX4502">
        <v>0</v>
      </c>
      <c r="CY4502">
        <v>0</v>
      </c>
      <c r="CZ4502">
        <v>0</v>
      </c>
      <c r="DA4502">
        <v>60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170</v>
      </c>
      <c r="DN4502">
        <v>0</v>
      </c>
      <c r="DO4502">
        <v>0</v>
      </c>
      <c r="DP4502">
        <v>0</v>
      </c>
      <c r="DQ4502">
        <v>170</v>
      </c>
      <c r="DR4502">
        <v>0</v>
      </c>
      <c r="DS4502">
        <v>0</v>
      </c>
      <c r="DT4502">
        <v>196</v>
      </c>
      <c r="DU4502">
        <v>4.8436E-2</v>
      </c>
      <c r="DV4502">
        <v>50</v>
      </c>
      <c r="DW4502">
        <v>0</v>
      </c>
      <c r="DX4502">
        <v>0</v>
      </c>
      <c r="DY4502" s="4">
        <v>46356</v>
      </c>
      <c r="DZ4502" s="3" t="s">
        <v>6953</v>
      </c>
      <c r="EA4502">
        <v>76</v>
      </c>
      <c r="EB4502">
        <v>0</v>
      </c>
      <c r="EC4502">
        <v>320</v>
      </c>
      <c r="ED4502">
        <v>0</v>
      </c>
      <c r="EE4502">
        <v>76</v>
      </c>
      <c r="EF4502">
        <v>320</v>
      </c>
      <c r="EG4502">
        <v>80</v>
      </c>
      <c r="EH4502">
        <v>0.95</v>
      </c>
      <c r="EI4502" s="3" t="s">
        <v>7</v>
      </c>
      <c r="EJ4502">
        <v>0</v>
      </c>
      <c r="EK4502">
        <v>0</v>
      </c>
    </row>
    <row r="4503" spans="1:141" x14ac:dyDescent="0.25">
      <c r="A4503" s="3" t="s">
        <v>13</v>
      </c>
      <c r="B4503" s="3" t="s">
        <v>14</v>
      </c>
      <c r="C4503" s="3" t="s">
        <v>13</v>
      </c>
      <c r="D4503" s="3" t="s">
        <v>14</v>
      </c>
      <c r="E4503" s="3" t="s">
        <v>423</v>
      </c>
      <c r="F4503" s="3" t="s">
        <v>424</v>
      </c>
      <c r="G4503" s="3" t="s">
        <v>1037</v>
      </c>
      <c r="H4503" s="3" t="s">
        <v>1038</v>
      </c>
      <c r="I4503" s="3" t="s">
        <v>248</v>
      </c>
      <c r="J4503" s="3" t="s">
        <v>249</v>
      </c>
      <c r="K4503" s="3" t="s">
        <v>1388</v>
      </c>
      <c r="L4503" s="3" t="s">
        <v>1381</v>
      </c>
      <c r="M4503" s="3" t="s">
        <v>429</v>
      </c>
      <c r="N4503" s="3" t="s">
        <v>431</v>
      </c>
      <c r="O4503">
        <v>4</v>
      </c>
      <c r="P4503" s="3" t="s">
        <v>3955</v>
      </c>
      <c r="Q4503" s="3" t="s">
        <v>3955</v>
      </c>
      <c r="R4503" s="3" t="s">
        <v>3955</v>
      </c>
      <c r="S4503" s="3" t="s">
        <v>1285</v>
      </c>
      <c r="T4503" s="3" t="s">
        <v>2739</v>
      </c>
      <c r="U4503" s="3" t="s">
        <v>432</v>
      </c>
      <c r="V4503" s="3" t="s">
        <v>433</v>
      </c>
      <c r="W4503" s="3" t="s">
        <v>434</v>
      </c>
      <c r="X4503" s="3" t="s">
        <v>434</v>
      </c>
      <c r="Y4503" s="3" t="s">
        <v>435</v>
      </c>
      <c r="Z4503" s="3" t="s">
        <v>4473</v>
      </c>
      <c r="AA4503" s="3" t="s">
        <v>436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100</v>
      </c>
      <c r="BJ4503">
        <v>0</v>
      </c>
      <c r="BK4503">
        <v>0</v>
      </c>
      <c r="BL4503">
        <v>0</v>
      </c>
      <c r="BM4503">
        <v>10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0</v>
      </c>
      <c r="DA4503">
        <v>0</v>
      </c>
      <c r="DB4503">
        <v>0</v>
      </c>
      <c r="DC4503">
        <v>0</v>
      </c>
      <c r="DD4503">
        <v>0</v>
      </c>
      <c r="DE4503">
        <v>0</v>
      </c>
      <c r="DF4503">
        <v>0</v>
      </c>
      <c r="DG4503">
        <v>0</v>
      </c>
      <c r="DH4503">
        <v>0</v>
      </c>
      <c r="DI4503">
        <v>0</v>
      </c>
      <c r="DJ4503">
        <v>0</v>
      </c>
      <c r="DK4503">
        <v>0</v>
      </c>
      <c r="DL4503">
        <v>0</v>
      </c>
      <c r="DM4503">
        <v>0</v>
      </c>
      <c r="DN4503">
        <v>0</v>
      </c>
      <c r="DO4503">
        <v>0</v>
      </c>
      <c r="DP4503">
        <v>0</v>
      </c>
      <c r="DQ4503">
        <v>0</v>
      </c>
      <c r="DR4503">
        <v>0</v>
      </c>
      <c r="DS4503">
        <v>0</v>
      </c>
      <c r="DT4503">
        <v>0</v>
      </c>
      <c r="DU4503">
        <v>8.875</v>
      </c>
      <c r="DV4503">
        <v>50</v>
      </c>
      <c r="DW4503">
        <v>0</v>
      </c>
      <c r="DX4503">
        <v>0</v>
      </c>
      <c r="DY4503" s="4">
        <v>46418</v>
      </c>
      <c r="DZ4503" s="3" t="s">
        <v>6953</v>
      </c>
      <c r="EA4503">
        <v>50</v>
      </c>
      <c r="EB4503">
        <v>0</v>
      </c>
      <c r="EC4503">
        <v>100</v>
      </c>
      <c r="ED4503">
        <v>0</v>
      </c>
      <c r="EE4503">
        <v>50</v>
      </c>
      <c r="EF4503">
        <v>100</v>
      </c>
      <c r="EG4503">
        <v>100</v>
      </c>
      <c r="EH4503">
        <v>0.5</v>
      </c>
      <c r="EI4503" s="3" t="s">
        <v>7</v>
      </c>
      <c r="EJ4503">
        <v>0</v>
      </c>
      <c r="EK4503">
        <v>0</v>
      </c>
    </row>
    <row r="4504" spans="1:141" x14ac:dyDescent="0.25">
      <c r="A4504" s="3" t="s">
        <v>13</v>
      </c>
      <c r="B4504" s="3" t="s">
        <v>14</v>
      </c>
      <c r="C4504" s="3" t="s">
        <v>13</v>
      </c>
      <c r="D4504" s="3" t="s">
        <v>14</v>
      </c>
      <c r="E4504" s="3" t="s">
        <v>423</v>
      </c>
      <c r="F4504" s="3" t="s">
        <v>424</v>
      </c>
      <c r="G4504" s="3" t="s">
        <v>1037</v>
      </c>
      <c r="H4504" s="3" t="s">
        <v>1038</v>
      </c>
      <c r="I4504" s="3" t="s">
        <v>74</v>
      </c>
      <c r="J4504" s="3" t="s">
        <v>75</v>
      </c>
      <c r="K4504" s="3" t="s">
        <v>1039</v>
      </c>
      <c r="L4504" s="3" t="s">
        <v>1040</v>
      </c>
      <c r="M4504" s="3" t="s">
        <v>429</v>
      </c>
      <c r="N4504" s="3" t="s">
        <v>431</v>
      </c>
      <c r="O4504">
        <v>3</v>
      </c>
      <c r="P4504" s="3" t="s">
        <v>3955</v>
      </c>
      <c r="Q4504" s="3" t="s">
        <v>3955</v>
      </c>
      <c r="R4504" s="3" t="s">
        <v>3955</v>
      </c>
      <c r="S4504" s="3" t="s">
        <v>5826</v>
      </c>
      <c r="T4504" s="3" t="s">
        <v>5827</v>
      </c>
      <c r="U4504" s="3" t="s">
        <v>458</v>
      </c>
      <c r="V4504" s="3" t="s">
        <v>439</v>
      </c>
      <c r="W4504" s="3" t="s">
        <v>439</v>
      </c>
      <c r="X4504" s="3" t="s">
        <v>5445</v>
      </c>
      <c r="Y4504" s="3" t="s">
        <v>442</v>
      </c>
      <c r="Z4504" s="3" t="s">
        <v>4472</v>
      </c>
      <c r="AA4504" s="3" t="s">
        <v>436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78</v>
      </c>
      <c r="AU4504">
        <v>0</v>
      </c>
      <c r="AV4504">
        <v>0</v>
      </c>
      <c r="AW4504">
        <v>78</v>
      </c>
      <c r="AX4504">
        <v>0</v>
      </c>
      <c r="AY4504">
        <v>0</v>
      </c>
      <c r="AZ4504">
        <v>0</v>
      </c>
      <c r="BA4504">
        <v>0</v>
      </c>
      <c r="BB4504">
        <v>75</v>
      </c>
      <c r="BC4504">
        <v>0</v>
      </c>
      <c r="BD4504">
        <v>0</v>
      </c>
      <c r="BE4504">
        <v>75</v>
      </c>
      <c r="BF4504">
        <v>0</v>
      </c>
      <c r="BG4504">
        <v>0</v>
      </c>
      <c r="BH4504">
        <v>0</v>
      </c>
      <c r="BI4504">
        <v>0</v>
      </c>
      <c r="BJ4504">
        <v>90</v>
      </c>
      <c r="BK4504">
        <v>0</v>
      </c>
      <c r="BL4504">
        <v>0</v>
      </c>
      <c r="BM4504">
        <v>90</v>
      </c>
      <c r="BN4504">
        <v>0</v>
      </c>
      <c r="BO4504">
        <v>0</v>
      </c>
      <c r="BP4504">
        <v>0</v>
      </c>
      <c r="BQ4504">
        <v>0</v>
      </c>
      <c r="BR4504">
        <v>57</v>
      </c>
      <c r="BS4504">
        <v>0</v>
      </c>
      <c r="BT4504">
        <v>0</v>
      </c>
      <c r="BU4504">
        <v>57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0</v>
      </c>
      <c r="DA4504">
        <v>0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0</v>
      </c>
      <c r="DN4504">
        <v>8</v>
      </c>
      <c r="DO4504">
        <v>0</v>
      </c>
      <c r="DP4504">
        <v>0</v>
      </c>
      <c r="DQ4504">
        <v>8</v>
      </c>
      <c r="DR4504">
        <v>0</v>
      </c>
      <c r="DS4504">
        <v>0</v>
      </c>
      <c r="DT4504">
        <v>0</v>
      </c>
      <c r="DU4504">
        <v>0.35199000000000003</v>
      </c>
      <c r="DV4504">
        <v>90</v>
      </c>
      <c r="DW4504">
        <v>0</v>
      </c>
      <c r="DX4504">
        <v>0</v>
      </c>
      <c r="DY4504" s="4">
        <v>46112</v>
      </c>
      <c r="DZ4504" s="3" t="s">
        <v>6953</v>
      </c>
      <c r="EA4504">
        <v>82</v>
      </c>
      <c r="EB4504">
        <v>0</v>
      </c>
      <c r="EC4504">
        <v>308</v>
      </c>
      <c r="ED4504">
        <v>0</v>
      </c>
      <c r="EE4504">
        <v>82</v>
      </c>
      <c r="EF4504">
        <v>308</v>
      </c>
      <c r="EG4504">
        <v>61.6</v>
      </c>
      <c r="EH4504">
        <v>1.33</v>
      </c>
      <c r="EI4504" s="3" t="s">
        <v>7</v>
      </c>
      <c r="EJ4504">
        <v>0</v>
      </c>
      <c r="EK4504">
        <v>0</v>
      </c>
    </row>
    <row r="4505" spans="1:141" x14ac:dyDescent="0.25">
      <c r="A4505" s="3" t="s">
        <v>13</v>
      </c>
      <c r="B4505" s="3" t="s">
        <v>14</v>
      </c>
      <c r="C4505" s="3" t="s">
        <v>13</v>
      </c>
      <c r="D4505" s="3" t="s">
        <v>14</v>
      </c>
      <c r="E4505" s="3" t="s">
        <v>1592</v>
      </c>
      <c r="F4505" s="3" t="s">
        <v>14</v>
      </c>
      <c r="G4505" s="3" t="s">
        <v>1037</v>
      </c>
      <c r="H4505" s="3" t="s">
        <v>1038</v>
      </c>
      <c r="I4505" s="3" t="s">
        <v>51</v>
      </c>
      <c r="J4505" s="3" t="s">
        <v>52</v>
      </c>
      <c r="K4505" s="3" t="s">
        <v>1039</v>
      </c>
      <c r="L4505" s="3" t="s">
        <v>1040</v>
      </c>
      <c r="M4505" s="3" t="s">
        <v>429</v>
      </c>
      <c r="N4505" s="3" t="s">
        <v>431</v>
      </c>
      <c r="O4505">
        <v>1</v>
      </c>
      <c r="P4505" s="3" t="s">
        <v>3955</v>
      </c>
      <c r="Q4505" s="3" t="s">
        <v>3955</v>
      </c>
      <c r="R4505" s="3" t="s">
        <v>3955</v>
      </c>
      <c r="S4505" s="3" t="s">
        <v>648</v>
      </c>
      <c r="T4505" s="3" t="s">
        <v>2365</v>
      </c>
      <c r="U4505" s="3" t="s">
        <v>584</v>
      </c>
      <c r="V4505" s="3" t="s">
        <v>439</v>
      </c>
      <c r="W4505" s="3" t="s">
        <v>439</v>
      </c>
      <c r="X4505" s="3" t="s">
        <v>5445</v>
      </c>
      <c r="Y4505" s="3" t="s">
        <v>442</v>
      </c>
      <c r="Z4505" s="3" t="s">
        <v>4473</v>
      </c>
      <c r="AA4505" s="3" t="s">
        <v>436</v>
      </c>
      <c r="AB4505">
        <v>0</v>
      </c>
      <c r="AC4505">
        <v>49</v>
      </c>
      <c r="AD4505">
        <v>0</v>
      </c>
      <c r="AE4505">
        <v>0</v>
      </c>
      <c r="AF4505">
        <v>0</v>
      </c>
      <c r="AG4505">
        <v>49</v>
      </c>
      <c r="AH4505">
        <v>0</v>
      </c>
      <c r="AI4505">
        <v>0</v>
      </c>
      <c r="AJ4505">
        <v>0</v>
      </c>
      <c r="AK4505">
        <v>71</v>
      </c>
      <c r="AL4505">
        <v>0</v>
      </c>
      <c r="AM4505">
        <v>0</v>
      </c>
      <c r="AN4505">
        <v>0</v>
      </c>
      <c r="AO4505">
        <v>71</v>
      </c>
      <c r="AP4505">
        <v>0</v>
      </c>
      <c r="AQ4505">
        <v>0</v>
      </c>
      <c r="AR4505">
        <v>0</v>
      </c>
      <c r="AS4505">
        <v>137</v>
      </c>
      <c r="AT4505">
        <v>0</v>
      </c>
      <c r="AU4505">
        <v>0</v>
      </c>
      <c r="AV4505">
        <v>0</v>
      </c>
      <c r="AW4505">
        <v>137</v>
      </c>
      <c r="AX4505">
        <v>0</v>
      </c>
      <c r="AY4505">
        <v>0</v>
      </c>
      <c r="AZ4505">
        <v>0</v>
      </c>
      <c r="BA4505">
        <v>5</v>
      </c>
      <c r="BB4505">
        <v>0</v>
      </c>
      <c r="BC4505">
        <v>0</v>
      </c>
      <c r="BD4505">
        <v>0</v>
      </c>
      <c r="BE4505">
        <v>5</v>
      </c>
      <c r="BF4505">
        <v>0</v>
      </c>
      <c r="BG4505">
        <v>0</v>
      </c>
      <c r="BH4505">
        <v>0</v>
      </c>
      <c r="BI4505">
        <v>6</v>
      </c>
      <c r="BJ4505">
        <v>0</v>
      </c>
      <c r="BK4505">
        <v>0</v>
      </c>
      <c r="BL4505">
        <v>0</v>
      </c>
      <c r="BM4505">
        <v>6</v>
      </c>
      <c r="BN4505">
        <v>0</v>
      </c>
      <c r="BO4505">
        <v>0</v>
      </c>
      <c r="BP4505">
        <v>0</v>
      </c>
      <c r="BQ4505">
        <v>47</v>
      </c>
      <c r="BR4505">
        <v>0</v>
      </c>
      <c r="BS4505">
        <v>0</v>
      </c>
      <c r="BT4505">
        <v>0</v>
      </c>
      <c r="BU4505">
        <v>47</v>
      </c>
      <c r="BV4505">
        <v>0</v>
      </c>
      <c r="BW4505">
        <v>0</v>
      </c>
      <c r="BX4505">
        <v>0</v>
      </c>
      <c r="BY4505">
        <v>152</v>
      </c>
      <c r="BZ4505">
        <v>0</v>
      </c>
      <c r="CA4505">
        <v>0</v>
      </c>
      <c r="CB4505">
        <v>0</v>
      </c>
      <c r="CC4505">
        <v>152</v>
      </c>
      <c r="CD4505">
        <v>0</v>
      </c>
      <c r="CE4505">
        <v>0</v>
      </c>
      <c r="CF4505">
        <v>0</v>
      </c>
      <c r="CG4505">
        <v>18</v>
      </c>
      <c r="CH4505">
        <v>0</v>
      </c>
      <c r="CI4505">
        <v>0</v>
      </c>
      <c r="CJ4505">
        <v>0</v>
      </c>
      <c r="CK4505">
        <v>18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0</v>
      </c>
      <c r="DA4505">
        <v>0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0</v>
      </c>
      <c r="DM4505">
        <v>4</v>
      </c>
      <c r="DN4505">
        <v>0</v>
      </c>
      <c r="DO4505">
        <v>0</v>
      </c>
      <c r="DP4505">
        <v>0</v>
      </c>
      <c r="DQ4505">
        <v>4</v>
      </c>
      <c r="DR4505">
        <v>0</v>
      </c>
      <c r="DS4505">
        <v>0</v>
      </c>
      <c r="DT4505">
        <v>0</v>
      </c>
      <c r="DU4505">
        <v>2.75</v>
      </c>
      <c r="DV4505">
        <v>97</v>
      </c>
      <c r="DW4505">
        <v>0</v>
      </c>
      <c r="DX4505">
        <v>0</v>
      </c>
      <c r="DY4505" s="4">
        <v>46660</v>
      </c>
      <c r="DZ4505" s="3" t="s">
        <v>6953</v>
      </c>
      <c r="EA4505">
        <v>93</v>
      </c>
      <c r="EB4505">
        <v>0</v>
      </c>
      <c r="EC4505">
        <v>489</v>
      </c>
      <c r="ED4505">
        <v>0</v>
      </c>
      <c r="EE4505">
        <v>93</v>
      </c>
      <c r="EF4505">
        <v>489</v>
      </c>
      <c r="EG4505">
        <v>54.333333000000003</v>
      </c>
      <c r="EH4505">
        <v>1.71</v>
      </c>
      <c r="EI4505" s="3" t="s">
        <v>7</v>
      </c>
      <c r="EJ4505">
        <v>0</v>
      </c>
      <c r="EK4505">
        <v>0</v>
      </c>
    </row>
    <row r="4506" spans="1:141" x14ac:dyDescent="0.25">
      <c r="A4506" s="3" t="s">
        <v>13</v>
      </c>
      <c r="B4506" s="3" t="s">
        <v>14</v>
      </c>
      <c r="C4506" s="3" t="s">
        <v>13</v>
      </c>
      <c r="D4506" s="3" t="s">
        <v>14</v>
      </c>
      <c r="E4506" s="3" t="s">
        <v>423</v>
      </c>
      <c r="F4506" s="3" t="s">
        <v>424</v>
      </c>
      <c r="G4506" s="3" t="s">
        <v>1037</v>
      </c>
      <c r="H4506" s="3" t="s">
        <v>1038</v>
      </c>
      <c r="I4506" s="3" t="s">
        <v>76</v>
      </c>
      <c r="J4506" s="3" t="s">
        <v>77</v>
      </c>
      <c r="K4506" s="3" t="s">
        <v>1039</v>
      </c>
      <c r="L4506" s="3" t="s">
        <v>1040</v>
      </c>
      <c r="M4506" s="3" t="s">
        <v>429</v>
      </c>
      <c r="N4506" s="3" t="s">
        <v>431</v>
      </c>
      <c r="O4506">
        <v>3</v>
      </c>
      <c r="P4506" s="3" t="s">
        <v>3955</v>
      </c>
      <c r="Q4506" s="3" t="s">
        <v>3955</v>
      </c>
      <c r="R4506" s="3" t="s">
        <v>3955</v>
      </c>
      <c r="S4506" s="3" t="s">
        <v>234</v>
      </c>
      <c r="T4506" s="3" t="s">
        <v>2518</v>
      </c>
      <c r="U4506" s="3" t="s">
        <v>458</v>
      </c>
      <c r="V4506" s="3" t="s">
        <v>439</v>
      </c>
      <c r="W4506" s="3" t="s">
        <v>439</v>
      </c>
      <c r="X4506" s="3" t="s">
        <v>5445</v>
      </c>
      <c r="Y4506" s="3" t="s">
        <v>442</v>
      </c>
      <c r="Z4506" s="3" t="s">
        <v>4473</v>
      </c>
      <c r="AA4506" s="3" t="s">
        <v>436</v>
      </c>
      <c r="AB4506">
        <v>0</v>
      </c>
      <c r="AC4506">
        <v>0</v>
      </c>
      <c r="AD4506">
        <v>50</v>
      </c>
      <c r="AE4506">
        <v>0</v>
      </c>
      <c r="AF4506">
        <v>0</v>
      </c>
      <c r="AG4506">
        <v>50</v>
      </c>
      <c r="AH4506">
        <v>0</v>
      </c>
      <c r="AI4506">
        <v>0</v>
      </c>
      <c r="AJ4506">
        <v>0</v>
      </c>
      <c r="AK4506">
        <v>0</v>
      </c>
      <c r="AL4506">
        <v>100</v>
      </c>
      <c r="AM4506">
        <v>0</v>
      </c>
      <c r="AN4506">
        <v>0</v>
      </c>
      <c r="AO4506">
        <v>100</v>
      </c>
      <c r="AP4506">
        <v>0</v>
      </c>
      <c r="AQ4506">
        <v>0</v>
      </c>
      <c r="AR4506">
        <v>0</v>
      </c>
      <c r="AS4506">
        <v>0</v>
      </c>
      <c r="AT4506">
        <v>14</v>
      </c>
      <c r="AU4506">
        <v>0</v>
      </c>
      <c r="AV4506">
        <v>0</v>
      </c>
      <c r="AW4506">
        <v>14</v>
      </c>
      <c r="AX4506">
        <v>0</v>
      </c>
      <c r="AY4506">
        <v>0</v>
      </c>
      <c r="AZ4506">
        <v>0</v>
      </c>
      <c r="BA4506">
        <v>0</v>
      </c>
      <c r="BB4506">
        <v>130</v>
      </c>
      <c r="BC4506">
        <v>0</v>
      </c>
      <c r="BD4506">
        <v>0</v>
      </c>
      <c r="BE4506">
        <v>13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16</v>
      </c>
      <c r="CA4506">
        <v>0</v>
      </c>
      <c r="CB4506">
        <v>0</v>
      </c>
      <c r="CC4506">
        <v>16</v>
      </c>
      <c r="CD4506">
        <v>0</v>
      </c>
      <c r="CE4506">
        <v>0</v>
      </c>
      <c r="CF4506">
        <v>0</v>
      </c>
      <c r="CG4506">
        <v>0</v>
      </c>
      <c r="CH4506">
        <v>50</v>
      </c>
      <c r="CI4506">
        <v>0</v>
      </c>
      <c r="CJ4506">
        <v>0</v>
      </c>
      <c r="CK4506">
        <v>50</v>
      </c>
      <c r="CL4506">
        <v>0</v>
      </c>
      <c r="CM4506">
        <v>0</v>
      </c>
      <c r="CN4506">
        <v>0</v>
      </c>
      <c r="CO4506">
        <v>0</v>
      </c>
      <c r="CP4506">
        <v>70</v>
      </c>
      <c r="CQ4506">
        <v>0</v>
      </c>
      <c r="CR4506">
        <v>0</v>
      </c>
      <c r="CS4506">
        <v>70</v>
      </c>
      <c r="CT4506">
        <v>0</v>
      </c>
      <c r="CU4506">
        <v>0</v>
      </c>
      <c r="CV4506">
        <v>0</v>
      </c>
      <c r="CW4506">
        <v>0</v>
      </c>
      <c r="CX4506">
        <v>122</v>
      </c>
      <c r="CY4506">
        <v>0</v>
      </c>
      <c r="CZ4506">
        <v>0</v>
      </c>
      <c r="DA4506">
        <v>122</v>
      </c>
      <c r="DB4506">
        <v>0</v>
      </c>
      <c r="DC4506">
        <v>0</v>
      </c>
      <c r="DD4506">
        <v>0</v>
      </c>
      <c r="DE4506">
        <v>0</v>
      </c>
      <c r="DF4506">
        <v>42</v>
      </c>
      <c r="DG4506">
        <v>0</v>
      </c>
      <c r="DH4506">
        <v>0</v>
      </c>
      <c r="DI4506">
        <v>42</v>
      </c>
      <c r="DJ4506">
        <v>0</v>
      </c>
      <c r="DK4506">
        <v>0</v>
      </c>
      <c r="DL4506">
        <v>0</v>
      </c>
      <c r="DM4506">
        <v>0</v>
      </c>
      <c r="DN4506">
        <v>77</v>
      </c>
      <c r="DO4506">
        <v>0</v>
      </c>
      <c r="DP4506">
        <v>0</v>
      </c>
      <c r="DQ4506">
        <v>77</v>
      </c>
      <c r="DR4506">
        <v>0</v>
      </c>
      <c r="DS4506">
        <v>0</v>
      </c>
      <c r="DT4506">
        <v>97</v>
      </c>
      <c r="DU4506">
        <v>0.35899999999999999</v>
      </c>
      <c r="DV4506">
        <v>30</v>
      </c>
      <c r="DW4506">
        <v>0</v>
      </c>
      <c r="DX4506">
        <v>0</v>
      </c>
      <c r="DY4506" s="4">
        <v>46142</v>
      </c>
      <c r="DZ4506" s="3" t="s">
        <v>6953</v>
      </c>
      <c r="EA4506">
        <v>50</v>
      </c>
      <c r="EB4506">
        <v>0</v>
      </c>
      <c r="EC4506">
        <v>671</v>
      </c>
      <c r="ED4506">
        <v>0</v>
      </c>
      <c r="EE4506">
        <v>50</v>
      </c>
      <c r="EF4506">
        <v>671</v>
      </c>
      <c r="EG4506">
        <v>67.099999999999994</v>
      </c>
      <c r="EH4506">
        <v>0.75</v>
      </c>
      <c r="EI4506" s="3" t="s">
        <v>7</v>
      </c>
      <c r="EJ4506">
        <v>0</v>
      </c>
      <c r="EK4506">
        <v>0</v>
      </c>
    </row>
    <row r="4507" spans="1:141" x14ac:dyDescent="0.25">
      <c r="A4507" s="3" t="s">
        <v>13</v>
      </c>
      <c r="B4507" s="3" t="s">
        <v>14</v>
      </c>
      <c r="C4507" s="3" t="s">
        <v>13</v>
      </c>
      <c r="D4507" s="3" t="s">
        <v>14</v>
      </c>
      <c r="E4507" s="3" t="s">
        <v>1425</v>
      </c>
      <c r="F4507" s="3" t="s">
        <v>1426</v>
      </c>
      <c r="G4507" s="3" t="s">
        <v>1427</v>
      </c>
      <c r="H4507" s="3" t="s">
        <v>104</v>
      </c>
      <c r="I4507" s="3" t="s">
        <v>103</v>
      </c>
      <c r="J4507" s="3" t="s">
        <v>104</v>
      </c>
      <c r="K4507" s="3" t="s">
        <v>427</v>
      </c>
      <c r="L4507" s="3" t="s">
        <v>1428</v>
      </c>
      <c r="M4507" s="3" t="s">
        <v>429</v>
      </c>
      <c r="N4507" s="3" t="s">
        <v>430</v>
      </c>
      <c r="O4507">
        <v>5</v>
      </c>
      <c r="P4507" s="3" t="s">
        <v>3955</v>
      </c>
      <c r="Q4507" s="3" t="s">
        <v>3955</v>
      </c>
      <c r="R4507" s="3" t="s">
        <v>3955</v>
      </c>
      <c r="S4507" s="3" t="s">
        <v>1146</v>
      </c>
      <c r="T4507" s="3" t="s">
        <v>2147</v>
      </c>
      <c r="U4507" s="3" t="s">
        <v>469</v>
      </c>
      <c r="V4507" s="3" t="s">
        <v>439</v>
      </c>
      <c r="W4507" s="3" t="s">
        <v>439</v>
      </c>
      <c r="X4507" s="3" t="s">
        <v>5445</v>
      </c>
      <c r="Y4507" s="3" t="s">
        <v>442</v>
      </c>
      <c r="Z4507" s="3" t="s">
        <v>4473</v>
      </c>
      <c r="AA4507" s="3" t="s">
        <v>436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0</v>
      </c>
      <c r="DA4507">
        <v>0</v>
      </c>
      <c r="DB4507">
        <v>0</v>
      </c>
      <c r="DC4507">
        <v>0</v>
      </c>
      <c r="DD4507">
        <v>0</v>
      </c>
      <c r="DE4507">
        <v>0</v>
      </c>
      <c r="DF4507">
        <v>0</v>
      </c>
      <c r="DG4507">
        <v>0</v>
      </c>
      <c r="DH4507">
        <v>0</v>
      </c>
      <c r="DI4507">
        <v>0</v>
      </c>
      <c r="DJ4507">
        <v>0</v>
      </c>
      <c r="DK4507">
        <v>0</v>
      </c>
      <c r="DL4507">
        <v>9</v>
      </c>
      <c r="DM4507">
        <v>261</v>
      </c>
      <c r="DN4507">
        <v>0</v>
      </c>
      <c r="DO4507">
        <v>0</v>
      </c>
      <c r="DP4507">
        <v>0</v>
      </c>
      <c r="DQ4507">
        <v>270</v>
      </c>
      <c r="DR4507">
        <v>0</v>
      </c>
      <c r="DS4507">
        <v>0</v>
      </c>
      <c r="DT4507">
        <v>300</v>
      </c>
      <c r="DU4507">
        <v>1.75</v>
      </c>
      <c r="DV4507">
        <v>0</v>
      </c>
      <c r="DW4507">
        <v>0</v>
      </c>
      <c r="DX4507">
        <v>0</v>
      </c>
      <c r="DY4507" s="4">
        <v>46417</v>
      </c>
      <c r="DZ4507" s="3" t="s">
        <v>6953</v>
      </c>
      <c r="EA4507">
        <v>30</v>
      </c>
      <c r="EB4507">
        <v>0</v>
      </c>
      <c r="EC4507">
        <v>270</v>
      </c>
      <c r="ED4507">
        <v>0</v>
      </c>
      <c r="EE4507">
        <v>30</v>
      </c>
      <c r="EF4507">
        <v>270</v>
      </c>
      <c r="EG4507">
        <v>270</v>
      </c>
      <c r="EH4507">
        <v>0.11</v>
      </c>
      <c r="EI4507" s="3" t="s">
        <v>7</v>
      </c>
      <c r="EJ4507">
        <v>0</v>
      </c>
      <c r="EK4507">
        <v>0</v>
      </c>
    </row>
    <row r="4508" spans="1:141" x14ac:dyDescent="0.25">
      <c r="A4508" s="3" t="s">
        <v>13</v>
      </c>
      <c r="B4508" s="3" t="s">
        <v>14</v>
      </c>
      <c r="C4508" s="3" t="s">
        <v>13</v>
      </c>
      <c r="D4508" s="3" t="s">
        <v>14</v>
      </c>
      <c r="E4508" s="3" t="s">
        <v>1592</v>
      </c>
      <c r="F4508" s="3" t="s">
        <v>14</v>
      </c>
      <c r="G4508" s="3" t="s">
        <v>1037</v>
      </c>
      <c r="H4508" s="3" t="s">
        <v>1038</v>
      </c>
      <c r="I4508" s="3" t="s">
        <v>51</v>
      </c>
      <c r="J4508" s="3" t="s">
        <v>52</v>
      </c>
      <c r="K4508" s="3" t="s">
        <v>1039</v>
      </c>
      <c r="L4508" s="3" t="s">
        <v>1040</v>
      </c>
      <c r="M4508" s="3" t="s">
        <v>429</v>
      </c>
      <c r="N4508" s="3" t="s">
        <v>431</v>
      </c>
      <c r="O4508">
        <v>1</v>
      </c>
      <c r="P4508" s="3" t="s">
        <v>3955</v>
      </c>
      <c r="Q4508" s="3" t="s">
        <v>3955</v>
      </c>
      <c r="R4508" s="3" t="s">
        <v>3955</v>
      </c>
      <c r="S4508" s="3" t="s">
        <v>5644</v>
      </c>
      <c r="T4508" s="3" t="s">
        <v>5645</v>
      </c>
      <c r="U4508" s="3" t="s">
        <v>432</v>
      </c>
      <c r="V4508" s="3" t="s">
        <v>433</v>
      </c>
      <c r="W4508" s="3" t="s">
        <v>434</v>
      </c>
      <c r="X4508" s="3" t="s">
        <v>434</v>
      </c>
      <c r="Y4508" s="3" t="s">
        <v>435</v>
      </c>
      <c r="Z4508" s="3" t="s">
        <v>616</v>
      </c>
      <c r="AA4508" s="3" t="s">
        <v>436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2</v>
      </c>
      <c r="BR4508">
        <v>0</v>
      </c>
      <c r="BS4508">
        <v>0</v>
      </c>
      <c r="BT4508">
        <v>0</v>
      </c>
      <c r="BU4508">
        <v>2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0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0</v>
      </c>
      <c r="DQ4508">
        <v>0</v>
      </c>
      <c r="DR4508">
        <v>0</v>
      </c>
      <c r="DS4508">
        <v>0</v>
      </c>
      <c r="DT4508">
        <v>1</v>
      </c>
      <c r="DU4508">
        <v>95</v>
      </c>
      <c r="DV4508">
        <v>0</v>
      </c>
      <c r="DW4508">
        <v>0</v>
      </c>
      <c r="DX4508">
        <v>0</v>
      </c>
      <c r="DY4508" s="4">
        <v>46142</v>
      </c>
      <c r="DZ4508" s="3" t="s">
        <v>6953</v>
      </c>
      <c r="EA4508">
        <v>1</v>
      </c>
      <c r="EB4508">
        <v>0</v>
      </c>
      <c r="EC4508">
        <v>2</v>
      </c>
      <c r="ED4508">
        <v>0</v>
      </c>
      <c r="EE4508">
        <v>1</v>
      </c>
      <c r="EF4508">
        <v>2</v>
      </c>
      <c r="EG4508">
        <v>2</v>
      </c>
      <c r="EH4508">
        <v>0.5</v>
      </c>
      <c r="EI4508" s="3" t="s">
        <v>7</v>
      </c>
      <c r="EJ4508">
        <v>0</v>
      </c>
      <c r="EK4508">
        <v>0</v>
      </c>
    </row>
    <row r="4509" spans="1:141" x14ac:dyDescent="0.25">
      <c r="A4509" s="3" t="s">
        <v>13</v>
      </c>
      <c r="B4509" s="3" t="s">
        <v>14</v>
      </c>
      <c r="C4509" s="3" t="s">
        <v>13</v>
      </c>
      <c r="D4509" s="3" t="s">
        <v>14</v>
      </c>
      <c r="E4509" s="3" t="s">
        <v>1592</v>
      </c>
      <c r="F4509" s="3" t="s">
        <v>14</v>
      </c>
      <c r="G4509" s="3" t="s">
        <v>1037</v>
      </c>
      <c r="H4509" s="3" t="s">
        <v>1038</v>
      </c>
      <c r="I4509" s="3" t="s">
        <v>345</v>
      </c>
      <c r="J4509" s="3" t="s">
        <v>346</v>
      </c>
      <c r="K4509" s="3" t="s">
        <v>1388</v>
      </c>
      <c r="L4509" s="3" t="s">
        <v>1418</v>
      </c>
      <c r="M4509" s="3" t="s">
        <v>429</v>
      </c>
      <c r="N4509" s="3" t="s">
        <v>431</v>
      </c>
      <c r="O4509">
        <v>3</v>
      </c>
      <c r="P4509" s="3" t="s">
        <v>3955</v>
      </c>
      <c r="Q4509" s="3" t="s">
        <v>3955</v>
      </c>
      <c r="R4509" s="3" t="s">
        <v>3955</v>
      </c>
      <c r="S4509" s="3" t="s">
        <v>768</v>
      </c>
      <c r="T4509" s="3" t="s">
        <v>2472</v>
      </c>
      <c r="U4509" s="3" t="s">
        <v>709</v>
      </c>
      <c r="V4509" s="3" t="s">
        <v>439</v>
      </c>
      <c r="W4509" s="3" t="s">
        <v>439</v>
      </c>
      <c r="X4509" s="3" t="s">
        <v>5445</v>
      </c>
      <c r="Y4509" s="3" t="s">
        <v>442</v>
      </c>
      <c r="Z4509" s="3" t="s">
        <v>4473</v>
      </c>
      <c r="AA4509" s="3" t="s">
        <v>436</v>
      </c>
      <c r="AB4509">
        <v>0</v>
      </c>
      <c r="AC4509">
        <v>0</v>
      </c>
      <c r="AD4509">
        <v>129</v>
      </c>
      <c r="AE4509">
        <v>0</v>
      </c>
      <c r="AF4509">
        <v>0</v>
      </c>
      <c r="AG4509">
        <v>129</v>
      </c>
      <c r="AH4509">
        <v>0</v>
      </c>
      <c r="AI4509">
        <v>0</v>
      </c>
      <c r="AJ4509">
        <v>0</v>
      </c>
      <c r="AK4509">
        <v>79</v>
      </c>
      <c r="AL4509">
        <v>0</v>
      </c>
      <c r="AM4509">
        <v>0</v>
      </c>
      <c r="AN4509">
        <v>0</v>
      </c>
      <c r="AO4509">
        <v>79</v>
      </c>
      <c r="AP4509">
        <v>0</v>
      </c>
      <c r="AQ4509">
        <v>0</v>
      </c>
      <c r="AR4509">
        <v>0</v>
      </c>
      <c r="AS4509">
        <v>0</v>
      </c>
      <c r="AT4509">
        <v>145</v>
      </c>
      <c r="AU4509">
        <v>0</v>
      </c>
      <c r="AV4509">
        <v>0</v>
      </c>
      <c r="AW4509">
        <v>145</v>
      </c>
      <c r="AX4509">
        <v>0</v>
      </c>
      <c r="AY4509">
        <v>0</v>
      </c>
      <c r="AZ4509">
        <v>0</v>
      </c>
      <c r="BA4509">
        <v>0</v>
      </c>
      <c r="BB4509">
        <v>62</v>
      </c>
      <c r="BC4509">
        <v>0</v>
      </c>
      <c r="BD4509">
        <v>0</v>
      </c>
      <c r="BE4509">
        <v>62</v>
      </c>
      <c r="BF4509">
        <v>0</v>
      </c>
      <c r="BG4509">
        <v>0</v>
      </c>
      <c r="BH4509">
        <v>0</v>
      </c>
      <c r="BI4509">
        <v>0</v>
      </c>
      <c r="BJ4509">
        <v>157</v>
      </c>
      <c r="BK4509">
        <v>0</v>
      </c>
      <c r="BL4509">
        <v>0</v>
      </c>
      <c r="BM4509">
        <v>157</v>
      </c>
      <c r="BN4509">
        <v>0</v>
      </c>
      <c r="BO4509">
        <v>0</v>
      </c>
      <c r="BP4509">
        <v>0</v>
      </c>
      <c r="BQ4509">
        <v>0</v>
      </c>
      <c r="BR4509">
        <v>67</v>
      </c>
      <c r="BS4509">
        <v>0</v>
      </c>
      <c r="BT4509">
        <v>0</v>
      </c>
      <c r="BU4509">
        <v>67</v>
      </c>
      <c r="BV4509">
        <v>0</v>
      </c>
      <c r="BW4509">
        <v>0</v>
      </c>
      <c r="BX4509">
        <v>0</v>
      </c>
      <c r="BY4509">
        <v>0</v>
      </c>
      <c r="BZ4509">
        <v>64</v>
      </c>
      <c r="CA4509">
        <v>0</v>
      </c>
      <c r="CB4509">
        <v>0</v>
      </c>
      <c r="CC4509">
        <v>64</v>
      </c>
      <c r="CD4509">
        <v>0</v>
      </c>
      <c r="CE4509">
        <v>0</v>
      </c>
      <c r="CF4509">
        <v>0</v>
      </c>
      <c r="CG4509">
        <v>0</v>
      </c>
      <c r="CH4509">
        <v>98</v>
      </c>
      <c r="CI4509">
        <v>0</v>
      </c>
      <c r="CJ4509">
        <v>0</v>
      </c>
      <c r="CK4509">
        <v>98</v>
      </c>
      <c r="CL4509">
        <v>0</v>
      </c>
      <c r="CM4509">
        <v>0</v>
      </c>
      <c r="CN4509">
        <v>0</v>
      </c>
      <c r="CO4509">
        <v>0</v>
      </c>
      <c r="CP4509">
        <v>21</v>
      </c>
      <c r="CQ4509">
        <v>0</v>
      </c>
      <c r="CR4509">
        <v>0</v>
      </c>
      <c r="CS4509">
        <v>21</v>
      </c>
      <c r="CT4509">
        <v>0</v>
      </c>
      <c r="CU4509">
        <v>0</v>
      </c>
      <c r="CV4509">
        <v>0</v>
      </c>
      <c r="CW4509">
        <v>0</v>
      </c>
      <c r="CX4509">
        <v>49</v>
      </c>
      <c r="CY4509">
        <v>0</v>
      </c>
      <c r="CZ4509">
        <v>0</v>
      </c>
      <c r="DA4509">
        <v>49</v>
      </c>
      <c r="DB4509">
        <v>0</v>
      </c>
      <c r="DC4509">
        <v>0</v>
      </c>
      <c r="DD4509">
        <v>0</v>
      </c>
      <c r="DE4509">
        <v>0</v>
      </c>
      <c r="DF4509">
        <v>48</v>
      </c>
      <c r="DG4509">
        <v>0</v>
      </c>
      <c r="DH4509">
        <v>0</v>
      </c>
      <c r="DI4509">
        <v>48</v>
      </c>
      <c r="DJ4509">
        <v>0</v>
      </c>
      <c r="DK4509">
        <v>0</v>
      </c>
      <c r="DL4509">
        <v>0</v>
      </c>
      <c r="DM4509">
        <v>0</v>
      </c>
      <c r="DN4509">
        <v>42</v>
      </c>
      <c r="DO4509">
        <v>0</v>
      </c>
      <c r="DP4509">
        <v>0</v>
      </c>
      <c r="DQ4509">
        <v>42</v>
      </c>
      <c r="DR4509">
        <v>0</v>
      </c>
      <c r="DS4509">
        <v>0</v>
      </c>
      <c r="DT4509">
        <v>110</v>
      </c>
      <c r="DU4509">
        <v>2.2799999999999998</v>
      </c>
      <c r="DV4509">
        <v>30</v>
      </c>
      <c r="DW4509">
        <v>0</v>
      </c>
      <c r="DX4509">
        <v>0</v>
      </c>
      <c r="DY4509" s="4">
        <v>46751</v>
      </c>
      <c r="DZ4509" s="3" t="s">
        <v>6953</v>
      </c>
      <c r="EA4509">
        <v>98</v>
      </c>
      <c r="EB4509">
        <v>0</v>
      </c>
      <c r="EC4509">
        <v>961</v>
      </c>
      <c r="ED4509">
        <v>0</v>
      </c>
      <c r="EE4509">
        <v>98</v>
      </c>
      <c r="EF4509">
        <v>961</v>
      </c>
      <c r="EG4509">
        <v>80.083332999999996</v>
      </c>
      <c r="EH4509">
        <v>1.22</v>
      </c>
      <c r="EI4509" s="3" t="s">
        <v>7</v>
      </c>
      <c r="EJ4509">
        <v>0</v>
      </c>
      <c r="EK4509">
        <v>0</v>
      </c>
    </row>
    <row r="4510" spans="1:141" x14ac:dyDescent="0.25">
      <c r="A4510" s="3" t="s">
        <v>13</v>
      </c>
      <c r="B4510" s="3" t="s">
        <v>14</v>
      </c>
      <c r="C4510" s="3" t="s">
        <v>13</v>
      </c>
      <c r="D4510" s="3" t="s">
        <v>14</v>
      </c>
      <c r="E4510" s="3" t="s">
        <v>1592</v>
      </c>
      <c r="F4510" s="3" t="s">
        <v>14</v>
      </c>
      <c r="G4510" s="3" t="s">
        <v>1839</v>
      </c>
      <c r="H4510" s="3" t="s">
        <v>1885</v>
      </c>
      <c r="I4510" s="3" t="s">
        <v>4788</v>
      </c>
      <c r="J4510" s="3" t="s">
        <v>4789</v>
      </c>
      <c r="K4510" s="3" t="s">
        <v>451</v>
      </c>
      <c r="L4510" s="3" t="s">
        <v>1040</v>
      </c>
      <c r="M4510" s="3" t="s">
        <v>429</v>
      </c>
      <c r="N4510" s="3" t="s">
        <v>431</v>
      </c>
      <c r="O4510">
        <v>4</v>
      </c>
      <c r="P4510" s="3" t="s">
        <v>3955</v>
      </c>
      <c r="Q4510" s="3" t="s">
        <v>3955</v>
      </c>
      <c r="R4510" s="3" t="s">
        <v>3955</v>
      </c>
      <c r="S4510" s="3" t="s">
        <v>1320</v>
      </c>
      <c r="T4510" s="3" t="s">
        <v>2844</v>
      </c>
      <c r="U4510" s="3" t="s">
        <v>469</v>
      </c>
      <c r="V4510" s="3" t="s">
        <v>439</v>
      </c>
      <c r="W4510" s="3" t="s">
        <v>5446</v>
      </c>
      <c r="X4510" s="3" t="s">
        <v>5447</v>
      </c>
      <c r="Y4510" s="3" t="s">
        <v>442</v>
      </c>
      <c r="Z4510" s="3" t="s">
        <v>4472</v>
      </c>
      <c r="AA4510" s="3" t="s">
        <v>436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266</v>
      </c>
      <c r="AM4510">
        <v>0</v>
      </c>
      <c r="AN4510">
        <v>0</v>
      </c>
      <c r="AO4510">
        <v>266</v>
      </c>
      <c r="AP4510">
        <v>0</v>
      </c>
      <c r="AQ4510">
        <v>0</v>
      </c>
      <c r="AR4510">
        <v>0</v>
      </c>
      <c r="AS4510">
        <v>0</v>
      </c>
      <c r="AT4510">
        <v>145</v>
      </c>
      <c r="AU4510">
        <v>0</v>
      </c>
      <c r="AV4510">
        <v>0</v>
      </c>
      <c r="AW4510">
        <v>145</v>
      </c>
      <c r="AX4510">
        <v>0</v>
      </c>
      <c r="AY4510">
        <v>0</v>
      </c>
      <c r="AZ4510">
        <v>0</v>
      </c>
      <c r="BA4510">
        <v>0</v>
      </c>
      <c r="BB4510">
        <v>123</v>
      </c>
      <c r="BC4510">
        <v>0</v>
      </c>
      <c r="BD4510">
        <v>0</v>
      </c>
      <c r="BE4510">
        <v>123</v>
      </c>
      <c r="BF4510">
        <v>0</v>
      </c>
      <c r="BG4510">
        <v>0</v>
      </c>
      <c r="BH4510">
        <v>0</v>
      </c>
      <c r="BI4510">
        <v>0</v>
      </c>
      <c r="BJ4510">
        <v>154</v>
      </c>
      <c r="BK4510">
        <v>0</v>
      </c>
      <c r="BL4510">
        <v>0</v>
      </c>
      <c r="BM4510">
        <v>154</v>
      </c>
      <c r="BN4510">
        <v>0</v>
      </c>
      <c r="BO4510">
        <v>0</v>
      </c>
      <c r="BP4510">
        <v>0</v>
      </c>
      <c r="BQ4510">
        <v>0</v>
      </c>
      <c r="BR4510">
        <v>106</v>
      </c>
      <c r="BS4510">
        <v>0</v>
      </c>
      <c r="BT4510">
        <v>0</v>
      </c>
      <c r="BU4510">
        <v>106</v>
      </c>
      <c r="BV4510">
        <v>0</v>
      </c>
      <c r="BW4510">
        <v>0</v>
      </c>
      <c r="BX4510">
        <v>0</v>
      </c>
      <c r="BY4510">
        <v>0</v>
      </c>
      <c r="BZ4510">
        <v>141</v>
      </c>
      <c r="CA4510">
        <v>0</v>
      </c>
      <c r="CB4510">
        <v>0</v>
      </c>
      <c r="CC4510">
        <v>141</v>
      </c>
      <c r="CD4510">
        <v>0</v>
      </c>
      <c r="CE4510">
        <v>0</v>
      </c>
      <c r="CF4510">
        <v>0</v>
      </c>
      <c r="CG4510">
        <v>0</v>
      </c>
      <c r="CH4510">
        <v>124</v>
      </c>
      <c r="CI4510">
        <v>0</v>
      </c>
      <c r="CJ4510">
        <v>0</v>
      </c>
      <c r="CK4510">
        <v>124</v>
      </c>
      <c r="CL4510">
        <v>0</v>
      </c>
      <c r="CM4510">
        <v>0</v>
      </c>
      <c r="CN4510">
        <v>0</v>
      </c>
      <c r="CO4510">
        <v>0</v>
      </c>
      <c r="CP4510">
        <v>139</v>
      </c>
      <c r="CQ4510">
        <v>0</v>
      </c>
      <c r="CR4510">
        <v>0</v>
      </c>
      <c r="CS4510">
        <v>139</v>
      </c>
      <c r="CT4510">
        <v>0</v>
      </c>
      <c r="CU4510">
        <v>0</v>
      </c>
      <c r="CV4510">
        <v>0</v>
      </c>
      <c r="CW4510">
        <v>0</v>
      </c>
      <c r="CX4510">
        <v>138</v>
      </c>
      <c r="CY4510">
        <v>0</v>
      </c>
      <c r="CZ4510">
        <v>0</v>
      </c>
      <c r="DA4510">
        <v>138</v>
      </c>
      <c r="DB4510">
        <v>0</v>
      </c>
      <c r="DC4510">
        <v>0</v>
      </c>
      <c r="DD4510">
        <v>0</v>
      </c>
      <c r="DE4510">
        <v>0</v>
      </c>
      <c r="DF4510">
        <v>95</v>
      </c>
      <c r="DG4510">
        <v>0</v>
      </c>
      <c r="DH4510">
        <v>0</v>
      </c>
      <c r="DI4510">
        <v>95</v>
      </c>
      <c r="DJ4510">
        <v>0</v>
      </c>
      <c r="DK4510">
        <v>0</v>
      </c>
      <c r="DL4510">
        <v>0</v>
      </c>
      <c r="DM4510">
        <v>0</v>
      </c>
      <c r="DN4510">
        <v>155</v>
      </c>
      <c r="DO4510">
        <v>0</v>
      </c>
      <c r="DP4510">
        <v>0</v>
      </c>
      <c r="DQ4510">
        <v>155</v>
      </c>
      <c r="DR4510">
        <v>0</v>
      </c>
      <c r="DS4510">
        <v>0</v>
      </c>
      <c r="DT4510">
        <v>123</v>
      </c>
      <c r="DU4510">
        <v>7.58</v>
      </c>
      <c r="DV4510">
        <v>100</v>
      </c>
      <c r="DW4510">
        <v>0</v>
      </c>
      <c r="DX4510">
        <v>0</v>
      </c>
      <c r="DY4510" s="4">
        <v>46356</v>
      </c>
      <c r="DZ4510" s="3" t="s">
        <v>6953</v>
      </c>
      <c r="EA4510">
        <v>68</v>
      </c>
      <c r="EB4510">
        <v>0</v>
      </c>
      <c r="EC4510">
        <v>1586</v>
      </c>
      <c r="ED4510">
        <v>0</v>
      </c>
      <c r="EE4510">
        <v>68</v>
      </c>
      <c r="EF4510">
        <v>1586</v>
      </c>
      <c r="EG4510">
        <v>144.18181799999999</v>
      </c>
      <c r="EH4510">
        <v>0.47</v>
      </c>
      <c r="EI4510" s="3" t="s">
        <v>7</v>
      </c>
      <c r="EJ4510">
        <v>0</v>
      </c>
      <c r="EK4510">
        <v>0</v>
      </c>
    </row>
    <row r="4511" spans="1:141" x14ac:dyDescent="0.25">
      <c r="A4511" s="3" t="s">
        <v>13</v>
      </c>
      <c r="B4511" s="3" t="s">
        <v>14</v>
      </c>
      <c r="C4511" s="3" t="s">
        <v>13</v>
      </c>
      <c r="D4511" s="3" t="s">
        <v>14</v>
      </c>
      <c r="E4511" s="3" t="s">
        <v>423</v>
      </c>
      <c r="F4511" s="3" t="s">
        <v>424</v>
      </c>
      <c r="G4511" s="3" t="s">
        <v>1037</v>
      </c>
      <c r="H4511" s="3" t="s">
        <v>1038</v>
      </c>
      <c r="I4511" s="3" t="s">
        <v>252</v>
      </c>
      <c r="J4511" s="3" t="s">
        <v>253</v>
      </c>
      <c r="K4511" s="3" t="s">
        <v>1388</v>
      </c>
      <c r="L4511" s="3" t="s">
        <v>1381</v>
      </c>
      <c r="M4511" s="3" t="s">
        <v>429</v>
      </c>
      <c r="N4511" s="3" t="s">
        <v>431</v>
      </c>
      <c r="O4511">
        <v>5</v>
      </c>
      <c r="P4511" s="3" t="s">
        <v>3955</v>
      </c>
      <c r="Q4511" s="3" t="s">
        <v>3955</v>
      </c>
      <c r="R4511" s="3" t="s">
        <v>3955</v>
      </c>
      <c r="S4511" s="3" t="s">
        <v>914</v>
      </c>
      <c r="T4511" s="3" t="s">
        <v>2839</v>
      </c>
      <c r="U4511" s="3" t="s">
        <v>469</v>
      </c>
      <c r="V4511" s="3" t="s">
        <v>439</v>
      </c>
      <c r="W4511" s="3" t="s">
        <v>5446</v>
      </c>
      <c r="X4511" s="3" t="s">
        <v>5447</v>
      </c>
      <c r="Y4511" s="3" t="s">
        <v>442</v>
      </c>
      <c r="Z4511" s="3" t="s">
        <v>4472</v>
      </c>
      <c r="AA4511" s="3" t="s">
        <v>436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20</v>
      </c>
      <c r="CI4511">
        <v>0</v>
      </c>
      <c r="CJ4511">
        <v>0</v>
      </c>
      <c r="CK4511">
        <v>20</v>
      </c>
      <c r="CL4511">
        <v>0</v>
      </c>
      <c r="CM4511">
        <v>0</v>
      </c>
      <c r="CN4511">
        <v>0</v>
      </c>
      <c r="CO4511">
        <v>0</v>
      </c>
      <c r="CP4511">
        <v>15</v>
      </c>
      <c r="CQ4511">
        <v>0</v>
      </c>
      <c r="CR4511">
        <v>0</v>
      </c>
      <c r="CS4511">
        <v>15</v>
      </c>
      <c r="CT4511">
        <v>0</v>
      </c>
      <c r="CU4511">
        <v>0</v>
      </c>
      <c r="CV4511">
        <v>0</v>
      </c>
      <c r="CW4511">
        <v>0</v>
      </c>
      <c r="CX4511">
        <v>12</v>
      </c>
      <c r="CY4511">
        <v>0</v>
      </c>
      <c r="CZ4511">
        <v>0</v>
      </c>
      <c r="DA4511">
        <v>12</v>
      </c>
      <c r="DB4511">
        <v>0</v>
      </c>
      <c r="DC4511">
        <v>0</v>
      </c>
      <c r="DD4511">
        <v>0</v>
      </c>
      <c r="DE4511">
        <v>0</v>
      </c>
      <c r="DF4511">
        <v>15</v>
      </c>
      <c r="DG4511">
        <v>0</v>
      </c>
      <c r="DH4511">
        <v>0</v>
      </c>
      <c r="DI4511">
        <v>15</v>
      </c>
      <c r="DJ4511">
        <v>0</v>
      </c>
      <c r="DK4511">
        <v>0</v>
      </c>
      <c r="DL4511">
        <v>0</v>
      </c>
      <c r="DM4511">
        <v>0</v>
      </c>
      <c r="DN4511">
        <v>19</v>
      </c>
      <c r="DO4511">
        <v>0</v>
      </c>
      <c r="DP4511">
        <v>0</v>
      </c>
      <c r="DQ4511">
        <v>19</v>
      </c>
      <c r="DR4511">
        <v>0</v>
      </c>
      <c r="DS4511">
        <v>0</v>
      </c>
      <c r="DT4511">
        <v>43</v>
      </c>
      <c r="DU4511">
        <v>21.665465999999999</v>
      </c>
      <c r="DV4511">
        <v>0</v>
      </c>
      <c r="DW4511">
        <v>0</v>
      </c>
      <c r="DX4511">
        <v>0</v>
      </c>
      <c r="DY4511" s="4">
        <v>46203</v>
      </c>
      <c r="DZ4511" s="3" t="s">
        <v>6953</v>
      </c>
      <c r="EA4511">
        <v>24</v>
      </c>
      <c r="EB4511">
        <v>0</v>
      </c>
      <c r="EC4511">
        <v>81</v>
      </c>
      <c r="ED4511">
        <v>0</v>
      </c>
      <c r="EE4511">
        <v>24</v>
      </c>
      <c r="EF4511">
        <v>81</v>
      </c>
      <c r="EG4511">
        <v>16.2</v>
      </c>
      <c r="EH4511">
        <v>1.48</v>
      </c>
      <c r="EI4511" s="3" t="s">
        <v>7</v>
      </c>
      <c r="EJ4511">
        <v>0</v>
      </c>
      <c r="EK4511">
        <v>0</v>
      </c>
    </row>
    <row r="4512" spans="1:141" x14ac:dyDescent="0.25">
      <c r="A4512" s="3" t="s">
        <v>13</v>
      </c>
      <c r="B4512" s="3" t="s">
        <v>14</v>
      </c>
      <c r="C4512" s="3" t="s">
        <v>13</v>
      </c>
      <c r="D4512" s="3" t="s">
        <v>14</v>
      </c>
      <c r="E4512" s="3" t="s">
        <v>1592</v>
      </c>
      <c r="F4512" s="3" t="s">
        <v>14</v>
      </c>
      <c r="G4512" s="3" t="s">
        <v>1037</v>
      </c>
      <c r="H4512" s="3" t="s">
        <v>1038</v>
      </c>
      <c r="I4512" s="3" t="s">
        <v>34</v>
      </c>
      <c r="J4512" s="3" t="s">
        <v>35</v>
      </c>
      <c r="K4512" s="3" t="s">
        <v>1039</v>
      </c>
      <c r="L4512" s="3" t="s">
        <v>1040</v>
      </c>
      <c r="M4512" s="3" t="s">
        <v>429</v>
      </c>
      <c r="N4512" s="3" t="s">
        <v>431</v>
      </c>
      <c r="O4512">
        <v>3</v>
      </c>
      <c r="P4512" s="3" t="s">
        <v>3955</v>
      </c>
      <c r="Q4512" s="3" t="s">
        <v>3955</v>
      </c>
      <c r="R4512" s="3" t="s">
        <v>3955</v>
      </c>
      <c r="S4512" s="3" t="s">
        <v>1226</v>
      </c>
      <c r="T4512" s="3" t="s">
        <v>2291</v>
      </c>
      <c r="U4512" s="3" t="s">
        <v>432</v>
      </c>
      <c r="V4512" s="3" t="s">
        <v>433</v>
      </c>
      <c r="W4512" s="3" t="s">
        <v>490</v>
      </c>
      <c r="X4512" s="3" t="s">
        <v>491</v>
      </c>
      <c r="Y4512" s="3" t="s">
        <v>435</v>
      </c>
      <c r="Z4512" s="3" t="s">
        <v>616</v>
      </c>
      <c r="AA4512" s="3" t="s">
        <v>436</v>
      </c>
      <c r="AB4512">
        <v>0</v>
      </c>
      <c r="AC4512">
        <v>250</v>
      </c>
      <c r="AD4512">
        <v>0</v>
      </c>
      <c r="AE4512">
        <v>0</v>
      </c>
      <c r="AF4512">
        <v>0</v>
      </c>
      <c r="AG4512">
        <v>25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250</v>
      </c>
      <c r="BB4512">
        <v>0</v>
      </c>
      <c r="BC4512">
        <v>0</v>
      </c>
      <c r="BD4512">
        <v>0</v>
      </c>
      <c r="BE4512">
        <v>25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0</v>
      </c>
      <c r="DA4512">
        <v>0</v>
      </c>
      <c r="DB4512">
        <v>0</v>
      </c>
      <c r="DC4512">
        <v>0</v>
      </c>
      <c r="DD4512">
        <v>0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0</v>
      </c>
      <c r="DK4512">
        <v>0</v>
      </c>
      <c r="DL4512">
        <v>0</v>
      </c>
      <c r="DM4512">
        <v>0</v>
      </c>
      <c r="DN4512">
        <v>0</v>
      </c>
      <c r="DO4512">
        <v>0</v>
      </c>
      <c r="DP4512">
        <v>0</v>
      </c>
      <c r="DQ4512">
        <v>0</v>
      </c>
      <c r="DR4512">
        <v>0</v>
      </c>
      <c r="DS4512">
        <v>0</v>
      </c>
      <c r="DT4512">
        <v>250</v>
      </c>
      <c r="DU4512">
        <v>0.20250000000000001</v>
      </c>
      <c r="DV4512">
        <v>0</v>
      </c>
      <c r="DW4512">
        <v>0</v>
      </c>
      <c r="DX4512">
        <v>0</v>
      </c>
      <c r="DY4512" s="4">
        <v>47391</v>
      </c>
      <c r="DZ4512" s="3" t="s">
        <v>6953</v>
      </c>
      <c r="EA4512">
        <v>250</v>
      </c>
      <c r="EB4512">
        <v>0</v>
      </c>
      <c r="EC4512">
        <v>500</v>
      </c>
      <c r="ED4512">
        <v>0</v>
      </c>
      <c r="EE4512">
        <v>250</v>
      </c>
      <c r="EF4512">
        <v>500</v>
      </c>
      <c r="EG4512">
        <v>250</v>
      </c>
      <c r="EH4512">
        <v>1</v>
      </c>
      <c r="EI4512" s="3" t="s">
        <v>7</v>
      </c>
      <c r="EJ4512">
        <v>0</v>
      </c>
      <c r="EK4512">
        <v>0</v>
      </c>
    </row>
    <row r="4513" spans="1:141" x14ac:dyDescent="0.25">
      <c r="A4513" s="3" t="s">
        <v>13</v>
      </c>
      <c r="B4513" s="3" t="s">
        <v>14</v>
      </c>
      <c r="C4513" s="3" t="s">
        <v>13</v>
      </c>
      <c r="D4513" s="3" t="s">
        <v>14</v>
      </c>
      <c r="E4513" s="3" t="s">
        <v>423</v>
      </c>
      <c r="F4513" s="3" t="s">
        <v>424</v>
      </c>
      <c r="G4513" s="3" t="s">
        <v>1037</v>
      </c>
      <c r="H4513" s="3" t="s">
        <v>1038</v>
      </c>
      <c r="I4513" s="3" t="s">
        <v>18</v>
      </c>
      <c r="J4513" s="3" t="s">
        <v>19</v>
      </c>
      <c r="K4513" s="3" t="s">
        <v>1039</v>
      </c>
      <c r="L4513" s="3" t="s">
        <v>1040</v>
      </c>
      <c r="M4513" s="3" t="s">
        <v>429</v>
      </c>
      <c r="N4513" s="3" t="s">
        <v>431</v>
      </c>
      <c r="O4513">
        <v>4</v>
      </c>
      <c r="P4513" s="3" t="s">
        <v>3955</v>
      </c>
      <c r="Q4513" s="3" t="s">
        <v>3955</v>
      </c>
      <c r="R4513" s="3" t="s">
        <v>3955</v>
      </c>
      <c r="S4513" s="3" t="s">
        <v>539</v>
      </c>
      <c r="T4513" s="3" t="s">
        <v>3665</v>
      </c>
      <c r="U4513" s="3" t="s">
        <v>458</v>
      </c>
      <c r="V4513" s="3" t="s">
        <v>439</v>
      </c>
      <c r="W4513" s="3" t="s">
        <v>439</v>
      </c>
      <c r="X4513" s="3" t="s">
        <v>5445</v>
      </c>
      <c r="Y4513" s="3" t="s">
        <v>442</v>
      </c>
      <c r="Z4513" s="3" t="s">
        <v>4472</v>
      </c>
      <c r="AA4513" s="3" t="s">
        <v>436</v>
      </c>
      <c r="AB4513">
        <v>0</v>
      </c>
      <c r="AC4513">
        <v>0</v>
      </c>
      <c r="AD4513">
        <v>112</v>
      </c>
      <c r="AE4513">
        <v>0</v>
      </c>
      <c r="AF4513">
        <v>0</v>
      </c>
      <c r="AG4513">
        <v>112</v>
      </c>
      <c r="AH4513">
        <v>0</v>
      </c>
      <c r="AI4513">
        <v>0</v>
      </c>
      <c r="AJ4513">
        <v>0</v>
      </c>
      <c r="AK4513">
        <v>0</v>
      </c>
      <c r="AL4513">
        <v>102</v>
      </c>
      <c r="AM4513">
        <v>0</v>
      </c>
      <c r="AN4513">
        <v>0</v>
      </c>
      <c r="AO4513">
        <v>102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10</v>
      </c>
      <c r="BS4513">
        <v>0</v>
      </c>
      <c r="BT4513">
        <v>0</v>
      </c>
      <c r="BU4513">
        <v>1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65</v>
      </c>
      <c r="CQ4513">
        <v>0</v>
      </c>
      <c r="CR4513">
        <v>0</v>
      </c>
      <c r="CS4513">
        <v>65</v>
      </c>
      <c r="CT4513">
        <v>0</v>
      </c>
      <c r="CU4513">
        <v>0</v>
      </c>
      <c r="CV4513">
        <v>0</v>
      </c>
      <c r="CW4513">
        <v>0</v>
      </c>
      <c r="CX4513">
        <v>120</v>
      </c>
      <c r="CY4513">
        <v>0</v>
      </c>
      <c r="CZ4513">
        <v>0</v>
      </c>
      <c r="DA4513">
        <v>120</v>
      </c>
      <c r="DB4513">
        <v>0</v>
      </c>
      <c r="DC4513">
        <v>0</v>
      </c>
      <c r="DD4513">
        <v>0</v>
      </c>
      <c r="DE4513">
        <v>0</v>
      </c>
      <c r="DF4513">
        <v>0</v>
      </c>
      <c r="DG4513">
        <v>0</v>
      </c>
      <c r="DH4513">
        <v>0</v>
      </c>
      <c r="DI4513">
        <v>0</v>
      </c>
      <c r="DJ4513">
        <v>0</v>
      </c>
      <c r="DK4513">
        <v>0</v>
      </c>
      <c r="DL4513">
        <v>0</v>
      </c>
      <c r="DM4513">
        <v>0</v>
      </c>
      <c r="DN4513">
        <v>0</v>
      </c>
      <c r="DO4513">
        <v>0</v>
      </c>
      <c r="DP4513">
        <v>0</v>
      </c>
      <c r="DQ4513">
        <v>0</v>
      </c>
      <c r="DR4513">
        <v>0</v>
      </c>
      <c r="DS4513">
        <v>0</v>
      </c>
      <c r="DT4513">
        <v>65</v>
      </c>
      <c r="DU4513">
        <v>0.90625</v>
      </c>
      <c r="DV4513">
        <v>0</v>
      </c>
      <c r="DW4513">
        <v>0</v>
      </c>
      <c r="DX4513">
        <v>0</v>
      </c>
      <c r="DY4513" s="4">
        <v>46538</v>
      </c>
      <c r="DZ4513" s="3" t="s">
        <v>6953</v>
      </c>
      <c r="EA4513">
        <v>65</v>
      </c>
      <c r="EB4513">
        <v>0</v>
      </c>
      <c r="EC4513">
        <v>409</v>
      </c>
      <c r="ED4513">
        <v>0</v>
      </c>
      <c r="EE4513">
        <v>65</v>
      </c>
      <c r="EF4513">
        <v>409</v>
      </c>
      <c r="EG4513">
        <v>81.8</v>
      </c>
      <c r="EH4513">
        <v>0.79</v>
      </c>
      <c r="EI4513" s="3" t="s">
        <v>7</v>
      </c>
      <c r="EJ4513">
        <v>0</v>
      </c>
      <c r="EK4513">
        <v>0</v>
      </c>
    </row>
    <row r="4514" spans="1:141" x14ac:dyDescent="0.25">
      <c r="A4514" s="3" t="s">
        <v>13</v>
      </c>
      <c r="B4514" s="3" t="s">
        <v>14</v>
      </c>
      <c r="C4514" s="3" t="s">
        <v>13</v>
      </c>
      <c r="D4514" s="3" t="s">
        <v>14</v>
      </c>
      <c r="E4514" s="3" t="s">
        <v>423</v>
      </c>
      <c r="F4514" s="3" t="s">
        <v>424</v>
      </c>
      <c r="G4514" s="3" t="s">
        <v>1037</v>
      </c>
      <c r="H4514" s="3" t="s">
        <v>1038</v>
      </c>
      <c r="I4514" s="3" t="s">
        <v>153</v>
      </c>
      <c r="J4514" s="3" t="s">
        <v>154</v>
      </c>
      <c r="K4514" s="3" t="s">
        <v>1388</v>
      </c>
      <c r="L4514" s="3" t="s">
        <v>1381</v>
      </c>
      <c r="M4514" s="3" t="s">
        <v>429</v>
      </c>
      <c r="N4514" s="3" t="s">
        <v>431</v>
      </c>
      <c r="O4514">
        <v>4</v>
      </c>
      <c r="P4514" s="3" t="s">
        <v>3955</v>
      </c>
      <c r="Q4514" s="3" t="s">
        <v>3955</v>
      </c>
      <c r="R4514" s="3" t="s">
        <v>3955</v>
      </c>
      <c r="S4514" s="3" t="s">
        <v>858</v>
      </c>
      <c r="T4514" s="3" t="s">
        <v>2573</v>
      </c>
      <c r="U4514" s="3" t="s">
        <v>458</v>
      </c>
      <c r="V4514" s="3" t="s">
        <v>439</v>
      </c>
      <c r="W4514" s="3" t="s">
        <v>439</v>
      </c>
      <c r="X4514" s="3" t="s">
        <v>5445</v>
      </c>
      <c r="Y4514" s="3" t="s">
        <v>442</v>
      </c>
      <c r="Z4514" s="3" t="s">
        <v>4472</v>
      </c>
      <c r="AA4514" s="3" t="s">
        <v>436</v>
      </c>
      <c r="AB4514">
        <v>0</v>
      </c>
      <c r="AC4514">
        <v>0</v>
      </c>
      <c r="AD4514">
        <v>45</v>
      </c>
      <c r="AE4514">
        <v>0</v>
      </c>
      <c r="AF4514">
        <v>0</v>
      </c>
      <c r="AG4514">
        <v>45</v>
      </c>
      <c r="AH4514">
        <v>0</v>
      </c>
      <c r="AI4514">
        <v>0</v>
      </c>
      <c r="AJ4514">
        <v>0</v>
      </c>
      <c r="AK4514">
        <v>0</v>
      </c>
      <c r="AL4514">
        <v>48</v>
      </c>
      <c r="AM4514">
        <v>0</v>
      </c>
      <c r="AN4514">
        <v>0</v>
      </c>
      <c r="AO4514">
        <v>48</v>
      </c>
      <c r="AP4514">
        <v>0</v>
      </c>
      <c r="AQ4514">
        <v>0</v>
      </c>
      <c r="AR4514">
        <v>0</v>
      </c>
      <c r="AS4514">
        <v>0</v>
      </c>
      <c r="AT4514">
        <v>165</v>
      </c>
      <c r="AU4514">
        <v>0</v>
      </c>
      <c r="AV4514">
        <v>0</v>
      </c>
      <c r="AW4514">
        <v>165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0</v>
      </c>
      <c r="CP4514">
        <v>6</v>
      </c>
      <c r="CQ4514">
        <v>0</v>
      </c>
      <c r="CR4514">
        <v>0</v>
      </c>
      <c r="CS4514">
        <v>6</v>
      </c>
      <c r="CT4514">
        <v>0</v>
      </c>
      <c r="CU4514">
        <v>0</v>
      </c>
      <c r="CV4514">
        <v>0</v>
      </c>
      <c r="CW4514">
        <v>0</v>
      </c>
      <c r="CX4514">
        <v>18</v>
      </c>
      <c r="CY4514">
        <v>0</v>
      </c>
      <c r="CZ4514">
        <v>0</v>
      </c>
      <c r="DA4514">
        <v>18</v>
      </c>
      <c r="DB4514">
        <v>0</v>
      </c>
      <c r="DC4514">
        <v>0</v>
      </c>
      <c r="DD4514">
        <v>0</v>
      </c>
      <c r="DE4514">
        <v>0</v>
      </c>
      <c r="DF4514">
        <v>84</v>
      </c>
      <c r="DG4514">
        <v>0</v>
      </c>
      <c r="DH4514">
        <v>0</v>
      </c>
      <c r="DI4514">
        <v>84</v>
      </c>
      <c r="DJ4514">
        <v>0</v>
      </c>
      <c r="DK4514">
        <v>0</v>
      </c>
      <c r="DL4514">
        <v>0</v>
      </c>
      <c r="DM4514">
        <v>0</v>
      </c>
      <c r="DN4514">
        <v>78</v>
      </c>
      <c r="DO4514">
        <v>0</v>
      </c>
      <c r="DP4514">
        <v>0</v>
      </c>
      <c r="DQ4514">
        <v>78</v>
      </c>
      <c r="DR4514">
        <v>0</v>
      </c>
      <c r="DS4514">
        <v>0</v>
      </c>
      <c r="DT4514">
        <v>78</v>
      </c>
      <c r="DU4514">
        <v>0.18625</v>
      </c>
      <c r="DV4514">
        <v>90</v>
      </c>
      <c r="DW4514">
        <v>0</v>
      </c>
      <c r="DX4514">
        <v>0</v>
      </c>
      <c r="DY4514" s="4">
        <v>46356</v>
      </c>
      <c r="DZ4514" s="3" t="s">
        <v>6953</v>
      </c>
      <c r="EA4514">
        <v>90</v>
      </c>
      <c r="EB4514">
        <v>0</v>
      </c>
      <c r="EC4514">
        <v>444</v>
      </c>
      <c r="ED4514">
        <v>0</v>
      </c>
      <c r="EE4514">
        <v>90</v>
      </c>
      <c r="EF4514">
        <v>444</v>
      </c>
      <c r="EG4514">
        <v>63.428570999999998</v>
      </c>
      <c r="EH4514">
        <v>1.42</v>
      </c>
      <c r="EI4514" s="3" t="s">
        <v>7</v>
      </c>
      <c r="EJ4514">
        <v>0</v>
      </c>
      <c r="EK4514">
        <v>0</v>
      </c>
    </row>
    <row r="4515" spans="1:141" x14ac:dyDescent="0.25">
      <c r="A4515" s="3" t="s">
        <v>13</v>
      </c>
      <c r="B4515" s="3" t="s">
        <v>14</v>
      </c>
      <c r="C4515" s="3" t="s">
        <v>13</v>
      </c>
      <c r="D4515" s="3" t="s">
        <v>14</v>
      </c>
      <c r="E4515" s="3" t="s">
        <v>423</v>
      </c>
      <c r="F4515" s="3" t="s">
        <v>424</v>
      </c>
      <c r="G4515" s="3" t="s">
        <v>1037</v>
      </c>
      <c r="H4515" s="3" t="s">
        <v>1038</v>
      </c>
      <c r="I4515" s="3" t="s">
        <v>306</v>
      </c>
      <c r="J4515" s="3" t="s">
        <v>307</v>
      </c>
      <c r="K4515" s="3" t="s">
        <v>1388</v>
      </c>
      <c r="L4515" s="3" t="s">
        <v>1381</v>
      </c>
      <c r="M4515" s="3" t="s">
        <v>429</v>
      </c>
      <c r="N4515" s="3" t="s">
        <v>431</v>
      </c>
      <c r="O4515">
        <v>5</v>
      </c>
      <c r="P4515" s="3" t="s">
        <v>3955</v>
      </c>
      <c r="Q4515" s="3" t="s">
        <v>3955</v>
      </c>
      <c r="R4515" s="3" t="s">
        <v>3955</v>
      </c>
      <c r="S4515" s="3" t="s">
        <v>1320</v>
      </c>
      <c r="T4515" s="3" t="s">
        <v>2844</v>
      </c>
      <c r="U4515" s="3" t="s">
        <v>469</v>
      </c>
      <c r="V4515" s="3" t="s">
        <v>439</v>
      </c>
      <c r="W4515" s="3" t="s">
        <v>5446</v>
      </c>
      <c r="X4515" s="3" t="s">
        <v>5447</v>
      </c>
      <c r="Y4515" s="3" t="s">
        <v>442</v>
      </c>
      <c r="Z4515" s="3" t="s">
        <v>4472</v>
      </c>
      <c r="AA4515" s="3" t="s">
        <v>436</v>
      </c>
      <c r="AB4515">
        <v>0</v>
      </c>
      <c r="AC4515">
        <v>0</v>
      </c>
      <c r="AD4515">
        <v>47</v>
      </c>
      <c r="AE4515">
        <v>0</v>
      </c>
      <c r="AF4515">
        <v>0</v>
      </c>
      <c r="AG4515">
        <v>47</v>
      </c>
      <c r="AH4515">
        <v>0</v>
      </c>
      <c r="AI4515">
        <v>0</v>
      </c>
      <c r="AJ4515">
        <v>0</v>
      </c>
      <c r="AK4515">
        <v>0</v>
      </c>
      <c r="AL4515">
        <v>62</v>
      </c>
      <c r="AM4515">
        <v>0</v>
      </c>
      <c r="AN4515">
        <v>0</v>
      </c>
      <c r="AO4515">
        <v>62</v>
      </c>
      <c r="AP4515">
        <v>0</v>
      </c>
      <c r="AQ4515">
        <v>0</v>
      </c>
      <c r="AR4515">
        <v>0</v>
      </c>
      <c r="AS4515">
        <v>0</v>
      </c>
      <c r="AT4515">
        <v>71</v>
      </c>
      <c r="AU4515">
        <v>0</v>
      </c>
      <c r="AV4515">
        <v>0</v>
      </c>
      <c r="AW4515">
        <v>71</v>
      </c>
      <c r="AX4515">
        <v>0</v>
      </c>
      <c r="AY4515">
        <v>0</v>
      </c>
      <c r="AZ4515">
        <v>0</v>
      </c>
      <c r="BA4515">
        <v>0</v>
      </c>
      <c r="BB4515">
        <v>53</v>
      </c>
      <c r="BC4515">
        <v>0</v>
      </c>
      <c r="BD4515">
        <v>0</v>
      </c>
      <c r="BE4515">
        <v>53</v>
      </c>
      <c r="BF4515">
        <v>0</v>
      </c>
      <c r="BG4515">
        <v>0</v>
      </c>
      <c r="BH4515">
        <v>0</v>
      </c>
      <c r="BI4515">
        <v>0</v>
      </c>
      <c r="BJ4515">
        <v>70</v>
      </c>
      <c r="BK4515">
        <v>0</v>
      </c>
      <c r="BL4515">
        <v>0</v>
      </c>
      <c r="BM4515">
        <v>70</v>
      </c>
      <c r="BN4515">
        <v>0</v>
      </c>
      <c r="BO4515">
        <v>0</v>
      </c>
      <c r="BP4515">
        <v>0</v>
      </c>
      <c r="BQ4515">
        <v>0</v>
      </c>
      <c r="BR4515">
        <v>57</v>
      </c>
      <c r="BS4515">
        <v>0</v>
      </c>
      <c r="BT4515">
        <v>0</v>
      </c>
      <c r="BU4515">
        <v>57</v>
      </c>
      <c r="BV4515">
        <v>0</v>
      </c>
      <c r="BW4515">
        <v>0</v>
      </c>
      <c r="BX4515">
        <v>0</v>
      </c>
      <c r="BY4515">
        <v>0</v>
      </c>
      <c r="BZ4515">
        <v>76</v>
      </c>
      <c r="CA4515">
        <v>0</v>
      </c>
      <c r="CB4515">
        <v>0</v>
      </c>
      <c r="CC4515">
        <v>76</v>
      </c>
      <c r="CD4515">
        <v>0</v>
      </c>
      <c r="CE4515">
        <v>0</v>
      </c>
      <c r="CF4515">
        <v>0</v>
      </c>
      <c r="CG4515">
        <v>0</v>
      </c>
      <c r="CH4515">
        <v>57</v>
      </c>
      <c r="CI4515">
        <v>0</v>
      </c>
      <c r="CJ4515">
        <v>0</v>
      </c>
      <c r="CK4515">
        <v>57</v>
      </c>
      <c r="CL4515">
        <v>0</v>
      </c>
      <c r="CM4515">
        <v>0</v>
      </c>
      <c r="CN4515">
        <v>0</v>
      </c>
      <c r="CO4515">
        <v>0</v>
      </c>
      <c r="CP4515">
        <v>73</v>
      </c>
      <c r="CQ4515">
        <v>0</v>
      </c>
      <c r="CR4515">
        <v>0</v>
      </c>
      <c r="CS4515">
        <v>73</v>
      </c>
      <c r="CT4515">
        <v>0</v>
      </c>
      <c r="CU4515">
        <v>0</v>
      </c>
      <c r="CV4515">
        <v>0</v>
      </c>
      <c r="CW4515">
        <v>0</v>
      </c>
      <c r="CX4515">
        <v>53</v>
      </c>
      <c r="CY4515">
        <v>0</v>
      </c>
      <c r="CZ4515">
        <v>0</v>
      </c>
      <c r="DA4515">
        <v>53</v>
      </c>
      <c r="DB4515">
        <v>0</v>
      </c>
      <c r="DC4515">
        <v>0</v>
      </c>
      <c r="DD4515">
        <v>0</v>
      </c>
      <c r="DE4515">
        <v>0</v>
      </c>
      <c r="DF4515">
        <v>67</v>
      </c>
      <c r="DG4515">
        <v>0</v>
      </c>
      <c r="DH4515">
        <v>0</v>
      </c>
      <c r="DI4515">
        <v>67</v>
      </c>
      <c r="DJ4515">
        <v>0</v>
      </c>
      <c r="DK4515">
        <v>0</v>
      </c>
      <c r="DL4515">
        <v>0</v>
      </c>
      <c r="DM4515">
        <v>0</v>
      </c>
      <c r="DN4515">
        <v>52</v>
      </c>
      <c r="DO4515">
        <v>0</v>
      </c>
      <c r="DP4515">
        <v>0</v>
      </c>
      <c r="DQ4515">
        <v>52</v>
      </c>
      <c r="DR4515">
        <v>0</v>
      </c>
      <c r="DS4515">
        <v>0</v>
      </c>
      <c r="DT4515">
        <v>53</v>
      </c>
      <c r="DU4515">
        <v>7.5810149999999998</v>
      </c>
      <c r="DV4515">
        <v>60</v>
      </c>
      <c r="DW4515">
        <v>0</v>
      </c>
      <c r="DX4515">
        <v>0</v>
      </c>
      <c r="DY4515" s="4">
        <v>46356</v>
      </c>
      <c r="DZ4515" s="3" t="s">
        <v>6953</v>
      </c>
      <c r="EA4515">
        <v>61</v>
      </c>
      <c r="EB4515">
        <v>0</v>
      </c>
      <c r="EC4515">
        <v>738</v>
      </c>
      <c r="ED4515">
        <v>0</v>
      </c>
      <c r="EE4515">
        <v>61</v>
      </c>
      <c r="EF4515">
        <v>738</v>
      </c>
      <c r="EG4515">
        <v>61.5</v>
      </c>
      <c r="EH4515">
        <v>0.99</v>
      </c>
      <c r="EI4515" s="3" t="s">
        <v>7</v>
      </c>
      <c r="EJ4515">
        <v>0</v>
      </c>
      <c r="EK4515">
        <v>0</v>
      </c>
    </row>
    <row r="4516" spans="1:141" x14ac:dyDescent="0.25">
      <c r="A4516" s="3" t="s">
        <v>13</v>
      </c>
      <c r="B4516" s="3" t="s">
        <v>14</v>
      </c>
      <c r="C4516" s="3" t="s">
        <v>13</v>
      </c>
      <c r="D4516" s="3" t="s">
        <v>14</v>
      </c>
      <c r="E4516" s="3" t="s">
        <v>423</v>
      </c>
      <c r="F4516" s="3" t="s">
        <v>424</v>
      </c>
      <c r="G4516" s="3" t="s">
        <v>1037</v>
      </c>
      <c r="H4516" s="3" t="s">
        <v>1038</v>
      </c>
      <c r="I4516" s="3" t="s">
        <v>43</v>
      </c>
      <c r="J4516" s="3" t="s">
        <v>44</v>
      </c>
      <c r="K4516" s="3" t="s">
        <v>1039</v>
      </c>
      <c r="L4516" s="3" t="s">
        <v>1040</v>
      </c>
      <c r="M4516" s="3" t="s">
        <v>429</v>
      </c>
      <c r="N4516" s="3" t="s">
        <v>431</v>
      </c>
      <c r="O4516">
        <v>3</v>
      </c>
      <c r="P4516" s="3" t="s">
        <v>3955</v>
      </c>
      <c r="Q4516" s="3" t="s">
        <v>3955</v>
      </c>
      <c r="R4516" s="3" t="s">
        <v>3955</v>
      </c>
      <c r="S4516" s="3" t="s">
        <v>1004</v>
      </c>
      <c r="T4516" s="3" t="s">
        <v>2119</v>
      </c>
      <c r="U4516" s="3" t="s">
        <v>1002</v>
      </c>
      <c r="V4516" s="3" t="s">
        <v>433</v>
      </c>
      <c r="W4516" s="3" t="s">
        <v>434</v>
      </c>
      <c r="X4516" s="3" t="s">
        <v>434</v>
      </c>
      <c r="Y4516" s="3" t="s">
        <v>442</v>
      </c>
      <c r="Z4516" s="3" t="s">
        <v>4473</v>
      </c>
      <c r="AA4516" s="3" t="s">
        <v>436</v>
      </c>
      <c r="AB4516">
        <v>0</v>
      </c>
      <c r="AC4516">
        <v>5</v>
      </c>
      <c r="AD4516">
        <v>0</v>
      </c>
      <c r="AE4516">
        <v>0</v>
      </c>
      <c r="AF4516">
        <v>0</v>
      </c>
      <c r="AG4516">
        <v>5</v>
      </c>
      <c r="AH4516">
        <v>0</v>
      </c>
      <c r="AI4516">
        <v>0</v>
      </c>
      <c r="AJ4516">
        <v>0</v>
      </c>
      <c r="AK4516">
        <v>22</v>
      </c>
      <c r="AL4516">
        <v>50</v>
      </c>
      <c r="AM4516">
        <v>0</v>
      </c>
      <c r="AN4516">
        <v>0</v>
      </c>
      <c r="AO4516">
        <v>72</v>
      </c>
      <c r="AP4516">
        <v>0</v>
      </c>
      <c r="AQ4516">
        <v>0</v>
      </c>
      <c r="AR4516">
        <v>0</v>
      </c>
      <c r="AS4516">
        <v>6</v>
      </c>
      <c r="AT4516">
        <v>0</v>
      </c>
      <c r="AU4516">
        <v>0</v>
      </c>
      <c r="AV4516">
        <v>0</v>
      </c>
      <c r="AW4516">
        <v>6</v>
      </c>
      <c r="AX4516">
        <v>0</v>
      </c>
      <c r="AY4516">
        <v>0</v>
      </c>
      <c r="AZ4516">
        <v>0</v>
      </c>
      <c r="BA4516">
        <v>9</v>
      </c>
      <c r="BB4516">
        <v>0</v>
      </c>
      <c r="BC4516">
        <v>0</v>
      </c>
      <c r="BD4516">
        <v>0</v>
      </c>
      <c r="BE4516">
        <v>9</v>
      </c>
      <c r="BF4516">
        <v>0</v>
      </c>
      <c r="BG4516">
        <v>0</v>
      </c>
      <c r="BH4516">
        <v>0</v>
      </c>
      <c r="BI4516">
        <v>69</v>
      </c>
      <c r="BJ4516">
        <v>0</v>
      </c>
      <c r="BK4516">
        <v>0</v>
      </c>
      <c r="BL4516">
        <v>0</v>
      </c>
      <c r="BM4516">
        <v>69</v>
      </c>
      <c r="BN4516">
        <v>0</v>
      </c>
      <c r="BO4516">
        <v>0</v>
      </c>
      <c r="BP4516">
        <v>0</v>
      </c>
      <c r="BQ4516">
        <v>15</v>
      </c>
      <c r="BR4516">
        <v>0</v>
      </c>
      <c r="BS4516">
        <v>0</v>
      </c>
      <c r="BT4516">
        <v>0</v>
      </c>
      <c r="BU4516">
        <v>15</v>
      </c>
      <c r="BV4516">
        <v>0</v>
      </c>
      <c r="BW4516">
        <v>0</v>
      </c>
      <c r="BX4516">
        <v>0</v>
      </c>
      <c r="BY4516">
        <v>15</v>
      </c>
      <c r="BZ4516">
        <v>0</v>
      </c>
      <c r="CA4516">
        <v>0</v>
      </c>
      <c r="CB4516">
        <v>0</v>
      </c>
      <c r="CC4516">
        <v>15</v>
      </c>
      <c r="CD4516">
        <v>0</v>
      </c>
      <c r="CE4516">
        <v>0</v>
      </c>
      <c r="CF4516">
        <v>0</v>
      </c>
      <c r="CG4516">
        <v>7</v>
      </c>
      <c r="CH4516">
        <v>0</v>
      </c>
      <c r="CI4516">
        <v>0</v>
      </c>
      <c r="CJ4516">
        <v>0</v>
      </c>
      <c r="CK4516">
        <v>7</v>
      </c>
      <c r="CL4516">
        <v>0</v>
      </c>
      <c r="CM4516">
        <v>0</v>
      </c>
      <c r="CN4516">
        <v>0</v>
      </c>
      <c r="CO4516">
        <v>4</v>
      </c>
      <c r="CP4516">
        <v>0</v>
      </c>
      <c r="CQ4516">
        <v>0</v>
      </c>
      <c r="CR4516">
        <v>0</v>
      </c>
      <c r="CS4516">
        <v>4</v>
      </c>
      <c r="CT4516">
        <v>0</v>
      </c>
      <c r="CU4516">
        <v>0</v>
      </c>
      <c r="CV4516">
        <v>0</v>
      </c>
      <c r="CW4516">
        <v>10</v>
      </c>
      <c r="CX4516">
        <v>0</v>
      </c>
      <c r="CY4516">
        <v>0</v>
      </c>
      <c r="CZ4516">
        <v>0</v>
      </c>
      <c r="DA4516">
        <v>10</v>
      </c>
      <c r="DB4516">
        <v>0</v>
      </c>
      <c r="DC4516">
        <v>0</v>
      </c>
      <c r="DD4516">
        <v>0</v>
      </c>
      <c r="DE4516">
        <v>8</v>
      </c>
      <c r="DF4516">
        <v>1</v>
      </c>
      <c r="DG4516">
        <v>0</v>
      </c>
      <c r="DH4516">
        <v>0</v>
      </c>
      <c r="DI4516">
        <v>9</v>
      </c>
      <c r="DJ4516">
        <v>0</v>
      </c>
      <c r="DK4516">
        <v>0</v>
      </c>
      <c r="DL4516">
        <v>0</v>
      </c>
      <c r="DM4516">
        <v>6</v>
      </c>
      <c r="DN4516">
        <v>0</v>
      </c>
      <c r="DO4516">
        <v>0</v>
      </c>
      <c r="DP4516">
        <v>0</v>
      </c>
      <c r="DQ4516">
        <v>6</v>
      </c>
      <c r="DR4516">
        <v>0</v>
      </c>
      <c r="DS4516">
        <v>0</v>
      </c>
      <c r="DT4516">
        <v>10</v>
      </c>
      <c r="DU4516">
        <v>1.3260000000000001</v>
      </c>
      <c r="DV4516">
        <v>0</v>
      </c>
      <c r="DW4516">
        <v>0</v>
      </c>
      <c r="DX4516">
        <v>0</v>
      </c>
      <c r="DY4516" s="4">
        <v>46660</v>
      </c>
      <c r="DZ4516" s="3" t="s">
        <v>6953</v>
      </c>
      <c r="EA4516">
        <v>4</v>
      </c>
      <c r="EB4516">
        <v>0</v>
      </c>
      <c r="EC4516">
        <v>227</v>
      </c>
      <c r="ED4516">
        <v>0</v>
      </c>
      <c r="EE4516">
        <v>4</v>
      </c>
      <c r="EF4516">
        <v>227</v>
      </c>
      <c r="EG4516">
        <v>18.916667</v>
      </c>
      <c r="EH4516">
        <v>0.21</v>
      </c>
      <c r="EI4516" s="3" t="s">
        <v>7</v>
      </c>
      <c r="EJ4516">
        <v>0</v>
      </c>
      <c r="EK4516">
        <v>0</v>
      </c>
    </row>
    <row r="4517" spans="1:141" x14ac:dyDescent="0.25">
      <c r="A4517" s="3" t="s">
        <v>13</v>
      </c>
      <c r="B4517" s="3" t="s">
        <v>14</v>
      </c>
      <c r="C4517" s="3" t="s">
        <v>13</v>
      </c>
      <c r="D4517" s="3" t="s">
        <v>14</v>
      </c>
      <c r="E4517" s="3" t="s">
        <v>423</v>
      </c>
      <c r="F4517" s="3" t="s">
        <v>424</v>
      </c>
      <c r="G4517" s="3" t="s">
        <v>1037</v>
      </c>
      <c r="H4517" s="3" t="s">
        <v>1038</v>
      </c>
      <c r="I4517" s="3" t="s">
        <v>276</v>
      </c>
      <c r="J4517" s="3" t="s">
        <v>277</v>
      </c>
      <c r="K4517" s="3" t="s">
        <v>1388</v>
      </c>
      <c r="L4517" s="3" t="s">
        <v>1381</v>
      </c>
      <c r="M4517" s="3" t="s">
        <v>429</v>
      </c>
      <c r="N4517" s="3" t="s">
        <v>431</v>
      </c>
      <c r="O4517">
        <v>4</v>
      </c>
      <c r="P4517" s="3" t="s">
        <v>3955</v>
      </c>
      <c r="Q4517" s="3" t="s">
        <v>3955</v>
      </c>
      <c r="R4517" s="3" t="s">
        <v>3955</v>
      </c>
      <c r="S4517" s="3" t="s">
        <v>815</v>
      </c>
      <c r="T4517" s="3" t="s">
        <v>2526</v>
      </c>
      <c r="U4517" s="3" t="s">
        <v>458</v>
      </c>
      <c r="V4517" s="3" t="s">
        <v>439</v>
      </c>
      <c r="W4517" s="3" t="s">
        <v>439</v>
      </c>
      <c r="X4517" s="3" t="s">
        <v>5445</v>
      </c>
      <c r="Y4517" s="3" t="s">
        <v>442</v>
      </c>
      <c r="Z4517" s="3" t="s">
        <v>4473</v>
      </c>
      <c r="AA4517" s="3" t="s">
        <v>436</v>
      </c>
      <c r="AB4517">
        <v>0</v>
      </c>
      <c r="AC4517">
        <v>690</v>
      </c>
      <c r="AD4517">
        <v>0</v>
      </c>
      <c r="AE4517">
        <v>0</v>
      </c>
      <c r="AF4517">
        <v>0</v>
      </c>
      <c r="AG4517">
        <v>690</v>
      </c>
      <c r="AH4517">
        <v>0</v>
      </c>
      <c r="AI4517">
        <v>0</v>
      </c>
      <c r="AJ4517">
        <v>0</v>
      </c>
      <c r="AK4517">
        <v>990</v>
      </c>
      <c r="AL4517">
        <v>0</v>
      </c>
      <c r="AM4517">
        <v>0</v>
      </c>
      <c r="AN4517">
        <v>0</v>
      </c>
      <c r="AO4517">
        <v>990</v>
      </c>
      <c r="AP4517">
        <v>0</v>
      </c>
      <c r="AQ4517">
        <v>0</v>
      </c>
      <c r="AR4517">
        <v>0</v>
      </c>
      <c r="AS4517">
        <v>840</v>
      </c>
      <c r="AT4517">
        <v>0</v>
      </c>
      <c r="AU4517">
        <v>0</v>
      </c>
      <c r="AV4517">
        <v>0</v>
      </c>
      <c r="AW4517">
        <v>840</v>
      </c>
      <c r="AX4517">
        <v>0</v>
      </c>
      <c r="AY4517">
        <v>0</v>
      </c>
      <c r="AZ4517">
        <v>0</v>
      </c>
      <c r="BA4517">
        <v>780</v>
      </c>
      <c r="BB4517">
        <v>0</v>
      </c>
      <c r="BC4517">
        <v>0</v>
      </c>
      <c r="BD4517">
        <v>0</v>
      </c>
      <c r="BE4517">
        <v>780</v>
      </c>
      <c r="BF4517">
        <v>0</v>
      </c>
      <c r="BG4517">
        <v>0</v>
      </c>
      <c r="BH4517">
        <v>0</v>
      </c>
      <c r="BI4517">
        <v>1200</v>
      </c>
      <c r="BJ4517">
        <v>0</v>
      </c>
      <c r="BK4517">
        <v>0</v>
      </c>
      <c r="BL4517">
        <v>0</v>
      </c>
      <c r="BM4517">
        <v>1200</v>
      </c>
      <c r="BN4517">
        <v>0</v>
      </c>
      <c r="BO4517">
        <v>0</v>
      </c>
      <c r="BP4517">
        <v>0</v>
      </c>
      <c r="BQ4517">
        <v>1140</v>
      </c>
      <c r="BR4517">
        <v>0</v>
      </c>
      <c r="BS4517">
        <v>0</v>
      </c>
      <c r="BT4517">
        <v>0</v>
      </c>
      <c r="BU4517">
        <v>1140</v>
      </c>
      <c r="BV4517">
        <v>0</v>
      </c>
      <c r="BW4517">
        <v>0</v>
      </c>
      <c r="BX4517">
        <v>0</v>
      </c>
      <c r="BY4517">
        <v>2010</v>
      </c>
      <c r="BZ4517">
        <v>0</v>
      </c>
      <c r="CA4517">
        <v>0</v>
      </c>
      <c r="CB4517">
        <v>0</v>
      </c>
      <c r="CC4517">
        <v>2010</v>
      </c>
      <c r="CD4517">
        <v>0</v>
      </c>
      <c r="CE4517">
        <v>0</v>
      </c>
      <c r="CF4517">
        <v>0</v>
      </c>
      <c r="CG4517">
        <v>1410</v>
      </c>
      <c r="CH4517">
        <v>0</v>
      </c>
      <c r="CI4517">
        <v>0</v>
      </c>
      <c r="CJ4517">
        <v>0</v>
      </c>
      <c r="CK4517">
        <v>1410</v>
      </c>
      <c r="CL4517">
        <v>0</v>
      </c>
      <c r="CM4517">
        <v>0</v>
      </c>
      <c r="CN4517">
        <v>0</v>
      </c>
      <c r="CO4517">
        <v>810</v>
      </c>
      <c r="CP4517">
        <v>60</v>
      </c>
      <c r="CQ4517">
        <v>0</v>
      </c>
      <c r="CR4517">
        <v>0</v>
      </c>
      <c r="CS4517">
        <v>870</v>
      </c>
      <c r="CT4517">
        <v>0</v>
      </c>
      <c r="CU4517">
        <v>0</v>
      </c>
      <c r="CV4517">
        <v>0</v>
      </c>
      <c r="CW4517">
        <v>1050</v>
      </c>
      <c r="CX4517">
        <v>0</v>
      </c>
      <c r="CY4517">
        <v>0</v>
      </c>
      <c r="CZ4517">
        <v>0</v>
      </c>
      <c r="DA4517">
        <v>1050</v>
      </c>
      <c r="DB4517">
        <v>0</v>
      </c>
      <c r="DC4517">
        <v>0</v>
      </c>
      <c r="DD4517">
        <v>0</v>
      </c>
      <c r="DE4517">
        <v>2310</v>
      </c>
      <c r="DF4517">
        <v>0</v>
      </c>
      <c r="DG4517">
        <v>0</v>
      </c>
      <c r="DH4517">
        <v>0</v>
      </c>
      <c r="DI4517">
        <v>2310</v>
      </c>
      <c r="DJ4517">
        <v>0</v>
      </c>
      <c r="DK4517">
        <v>0</v>
      </c>
      <c r="DL4517">
        <v>0</v>
      </c>
      <c r="DM4517">
        <v>1770</v>
      </c>
      <c r="DN4517">
        <v>0</v>
      </c>
      <c r="DO4517">
        <v>0</v>
      </c>
      <c r="DP4517">
        <v>0</v>
      </c>
      <c r="DQ4517">
        <v>1770</v>
      </c>
      <c r="DR4517">
        <v>0</v>
      </c>
      <c r="DS4517">
        <v>0</v>
      </c>
      <c r="DT4517">
        <v>3190</v>
      </c>
      <c r="DU4517">
        <v>6.8333000000000005E-2</v>
      </c>
      <c r="DV4517">
        <v>0</v>
      </c>
      <c r="DW4517">
        <v>0</v>
      </c>
      <c r="DX4517">
        <v>0</v>
      </c>
      <c r="DY4517" s="4">
        <v>46599</v>
      </c>
      <c r="DZ4517" s="3" t="s">
        <v>6953</v>
      </c>
      <c r="EA4517">
        <v>1420</v>
      </c>
      <c r="EB4517">
        <v>0</v>
      </c>
      <c r="EC4517">
        <v>15060</v>
      </c>
      <c r="ED4517">
        <v>0</v>
      </c>
      <c r="EE4517">
        <v>1420</v>
      </c>
      <c r="EF4517">
        <v>15060</v>
      </c>
      <c r="EG4517">
        <v>1255</v>
      </c>
      <c r="EH4517">
        <v>1.1299999999999999</v>
      </c>
      <c r="EI4517" s="3" t="s">
        <v>7</v>
      </c>
      <c r="EJ4517">
        <v>0</v>
      </c>
      <c r="EK4517">
        <v>0</v>
      </c>
    </row>
    <row r="4518" spans="1:141" x14ac:dyDescent="0.25">
      <c r="A4518" s="3" t="s">
        <v>13</v>
      </c>
      <c r="B4518" s="3" t="s">
        <v>14</v>
      </c>
      <c r="C4518" s="3" t="s">
        <v>13</v>
      </c>
      <c r="D4518" s="3" t="s">
        <v>14</v>
      </c>
      <c r="E4518" s="3" t="s">
        <v>423</v>
      </c>
      <c r="F4518" s="3" t="s">
        <v>424</v>
      </c>
      <c r="G4518" s="3" t="s">
        <v>1037</v>
      </c>
      <c r="H4518" s="3" t="s">
        <v>1038</v>
      </c>
      <c r="I4518" s="3" t="s">
        <v>161</v>
      </c>
      <c r="J4518" s="3" t="s">
        <v>162</v>
      </c>
      <c r="K4518" s="3" t="s">
        <v>1388</v>
      </c>
      <c r="L4518" s="3" t="s">
        <v>1381</v>
      </c>
      <c r="M4518" s="3" t="s">
        <v>429</v>
      </c>
      <c r="N4518" s="3" t="s">
        <v>431</v>
      </c>
      <c r="O4518">
        <v>3</v>
      </c>
      <c r="P4518" s="3" t="s">
        <v>3955</v>
      </c>
      <c r="Q4518" s="3" t="s">
        <v>3955</v>
      </c>
      <c r="R4518" s="3" t="s">
        <v>3955</v>
      </c>
      <c r="S4518" s="3" t="s">
        <v>1392</v>
      </c>
      <c r="T4518" s="3" t="s">
        <v>2320</v>
      </c>
      <c r="U4518" s="3" t="s">
        <v>432</v>
      </c>
      <c r="V4518" s="3" t="s">
        <v>433</v>
      </c>
      <c r="W4518" s="3" t="s">
        <v>434</v>
      </c>
      <c r="X4518" s="3" t="s">
        <v>434</v>
      </c>
      <c r="Y4518" s="3" t="s">
        <v>442</v>
      </c>
      <c r="Z4518" s="3" t="s">
        <v>616</v>
      </c>
      <c r="AA4518" s="3" t="s">
        <v>436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1200</v>
      </c>
      <c r="BB4518">
        <v>0</v>
      </c>
      <c r="BC4518">
        <v>0</v>
      </c>
      <c r="BD4518">
        <v>0</v>
      </c>
      <c r="BE4518">
        <v>120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0</v>
      </c>
      <c r="DA4518">
        <v>0</v>
      </c>
      <c r="DB4518">
        <v>0</v>
      </c>
      <c r="DC4518">
        <v>0</v>
      </c>
      <c r="DD4518">
        <v>0</v>
      </c>
      <c r="DE4518">
        <v>0</v>
      </c>
      <c r="DF4518">
        <v>0</v>
      </c>
      <c r="DG4518">
        <v>0</v>
      </c>
      <c r="DH4518">
        <v>0</v>
      </c>
      <c r="DI4518">
        <v>0</v>
      </c>
      <c r="DJ4518">
        <v>0</v>
      </c>
      <c r="DK4518">
        <v>0</v>
      </c>
      <c r="DL4518">
        <v>0</v>
      </c>
      <c r="DM4518">
        <v>0</v>
      </c>
      <c r="DN4518">
        <v>0</v>
      </c>
      <c r="DO4518">
        <v>0</v>
      </c>
      <c r="DP4518">
        <v>0</v>
      </c>
      <c r="DQ4518">
        <v>0</v>
      </c>
      <c r="DR4518">
        <v>0</v>
      </c>
      <c r="DS4518">
        <v>0</v>
      </c>
      <c r="DT4518">
        <v>390</v>
      </c>
      <c r="DU4518">
        <v>0.30499999999999999</v>
      </c>
      <c r="DV4518">
        <v>0</v>
      </c>
      <c r="DW4518">
        <v>0</v>
      </c>
      <c r="DX4518">
        <v>0</v>
      </c>
      <c r="DY4518" s="4">
        <v>46996</v>
      </c>
      <c r="DZ4518" s="3" t="s">
        <v>6953</v>
      </c>
      <c r="EA4518">
        <v>390</v>
      </c>
      <c r="EB4518">
        <v>0</v>
      </c>
      <c r="EC4518">
        <v>1200</v>
      </c>
      <c r="ED4518">
        <v>0</v>
      </c>
      <c r="EE4518">
        <v>390</v>
      </c>
      <c r="EF4518">
        <v>1200</v>
      </c>
      <c r="EG4518">
        <v>1200</v>
      </c>
      <c r="EH4518">
        <v>0.33</v>
      </c>
      <c r="EI4518" s="3" t="s">
        <v>7</v>
      </c>
      <c r="EJ4518">
        <v>0</v>
      </c>
      <c r="EK4518">
        <v>0</v>
      </c>
    </row>
    <row r="4519" spans="1:141" x14ac:dyDescent="0.25">
      <c r="A4519" s="3" t="s">
        <v>13</v>
      </c>
      <c r="B4519" s="3" t="s">
        <v>14</v>
      </c>
      <c r="C4519" s="3" t="s">
        <v>13</v>
      </c>
      <c r="D4519" s="3" t="s">
        <v>14</v>
      </c>
      <c r="E4519" s="3" t="s">
        <v>1604</v>
      </c>
      <c r="F4519" s="3" t="s">
        <v>1605</v>
      </c>
      <c r="G4519" s="3" t="s">
        <v>1037</v>
      </c>
      <c r="H4519" s="3" t="s">
        <v>1038</v>
      </c>
      <c r="I4519" s="3" t="s">
        <v>125</v>
      </c>
      <c r="J4519" s="3" t="s">
        <v>126</v>
      </c>
      <c r="K4519" s="3" t="s">
        <v>1388</v>
      </c>
      <c r="L4519" s="3" t="s">
        <v>1381</v>
      </c>
      <c r="M4519" s="3" t="s">
        <v>429</v>
      </c>
      <c r="N4519" s="3" t="s">
        <v>431</v>
      </c>
      <c r="O4519">
        <v>4</v>
      </c>
      <c r="P4519" s="3" t="s">
        <v>3955</v>
      </c>
      <c r="Q4519" s="3" t="s">
        <v>3955</v>
      </c>
      <c r="R4519" s="3" t="s">
        <v>3955</v>
      </c>
      <c r="S4519" s="3" t="s">
        <v>572</v>
      </c>
      <c r="T4519" s="3" t="s">
        <v>2715</v>
      </c>
      <c r="U4519" s="3" t="s">
        <v>449</v>
      </c>
      <c r="V4519" s="3" t="s">
        <v>433</v>
      </c>
      <c r="W4519" s="3" t="s">
        <v>533</v>
      </c>
      <c r="X4519" s="3" t="s">
        <v>534</v>
      </c>
      <c r="Y4519" s="3" t="s">
        <v>435</v>
      </c>
      <c r="Z4519" s="3" t="s">
        <v>4473</v>
      </c>
      <c r="AA4519" s="3" t="s">
        <v>436</v>
      </c>
      <c r="AB4519">
        <v>0</v>
      </c>
      <c r="AC4519">
        <v>0</v>
      </c>
      <c r="AD4519">
        <v>30</v>
      </c>
      <c r="AE4519">
        <v>0</v>
      </c>
      <c r="AF4519">
        <v>0</v>
      </c>
      <c r="AG4519">
        <v>30</v>
      </c>
      <c r="AH4519">
        <v>0</v>
      </c>
      <c r="AI4519">
        <v>0</v>
      </c>
      <c r="AJ4519">
        <v>0</v>
      </c>
      <c r="AK4519">
        <v>0</v>
      </c>
      <c r="AL4519">
        <v>2</v>
      </c>
      <c r="AM4519">
        <v>0</v>
      </c>
      <c r="AN4519">
        <v>0</v>
      </c>
      <c r="AO4519">
        <v>2</v>
      </c>
      <c r="AP4519">
        <v>0</v>
      </c>
      <c r="AQ4519">
        <v>0</v>
      </c>
      <c r="AR4519">
        <v>0</v>
      </c>
      <c r="AS4519">
        <v>0</v>
      </c>
      <c r="AT4519">
        <v>1</v>
      </c>
      <c r="AU4519">
        <v>0</v>
      </c>
      <c r="AV4519">
        <v>0</v>
      </c>
      <c r="AW4519">
        <v>1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15</v>
      </c>
      <c r="BK4519">
        <v>0</v>
      </c>
      <c r="BL4519">
        <v>0</v>
      </c>
      <c r="BM4519">
        <v>15</v>
      </c>
      <c r="BN4519">
        <v>0</v>
      </c>
      <c r="BO4519">
        <v>0</v>
      </c>
      <c r="BP4519">
        <v>0</v>
      </c>
      <c r="BQ4519">
        <v>0</v>
      </c>
      <c r="BR4519">
        <v>21</v>
      </c>
      <c r="BS4519">
        <v>0</v>
      </c>
      <c r="BT4519">
        <v>0</v>
      </c>
      <c r="BU4519">
        <v>21</v>
      </c>
      <c r="BV4519">
        <v>0</v>
      </c>
      <c r="BW4519">
        <v>0</v>
      </c>
      <c r="BX4519">
        <v>0</v>
      </c>
      <c r="BY4519">
        <v>0</v>
      </c>
      <c r="BZ4519">
        <v>12</v>
      </c>
      <c r="CA4519">
        <v>0</v>
      </c>
      <c r="CB4519">
        <v>0</v>
      </c>
      <c r="CC4519">
        <v>12</v>
      </c>
      <c r="CD4519">
        <v>0</v>
      </c>
      <c r="CE4519">
        <v>0</v>
      </c>
      <c r="CF4519">
        <v>0</v>
      </c>
      <c r="CG4519">
        <v>0</v>
      </c>
      <c r="CH4519">
        <v>4</v>
      </c>
      <c r="CI4519">
        <v>0</v>
      </c>
      <c r="CJ4519">
        <v>0</v>
      </c>
      <c r="CK4519">
        <v>4</v>
      </c>
      <c r="CL4519">
        <v>0</v>
      </c>
      <c r="CM4519">
        <v>0</v>
      </c>
      <c r="CN4519">
        <v>0</v>
      </c>
      <c r="CO4519">
        <v>0</v>
      </c>
      <c r="CP4519">
        <v>13</v>
      </c>
      <c r="CQ4519">
        <v>0</v>
      </c>
      <c r="CR4519">
        <v>0</v>
      </c>
      <c r="CS4519">
        <v>13</v>
      </c>
      <c r="CT4519">
        <v>0</v>
      </c>
      <c r="CU4519">
        <v>0</v>
      </c>
      <c r="CV4519">
        <v>0</v>
      </c>
      <c r="CW4519">
        <v>0</v>
      </c>
      <c r="CX4519">
        <v>25</v>
      </c>
      <c r="CY4519">
        <v>0</v>
      </c>
      <c r="CZ4519">
        <v>0</v>
      </c>
      <c r="DA4519">
        <v>25</v>
      </c>
      <c r="DB4519">
        <v>0</v>
      </c>
      <c r="DC4519">
        <v>0</v>
      </c>
      <c r="DD4519">
        <v>0</v>
      </c>
      <c r="DE4519">
        <v>0</v>
      </c>
      <c r="DF4519">
        <v>159</v>
      </c>
      <c r="DG4519">
        <v>0</v>
      </c>
      <c r="DH4519">
        <v>0</v>
      </c>
      <c r="DI4519">
        <v>159</v>
      </c>
      <c r="DJ4519">
        <v>0</v>
      </c>
      <c r="DK4519">
        <v>0</v>
      </c>
      <c r="DL4519">
        <v>0</v>
      </c>
      <c r="DM4519">
        <v>0</v>
      </c>
      <c r="DN4519">
        <v>55</v>
      </c>
      <c r="DO4519">
        <v>0</v>
      </c>
      <c r="DP4519">
        <v>0</v>
      </c>
      <c r="DQ4519">
        <v>55</v>
      </c>
      <c r="DR4519">
        <v>0</v>
      </c>
      <c r="DS4519">
        <v>0</v>
      </c>
      <c r="DT4519">
        <v>67</v>
      </c>
      <c r="DU4519">
        <v>1.9808330000000001</v>
      </c>
      <c r="DV4519">
        <v>25</v>
      </c>
      <c r="DW4519">
        <v>0</v>
      </c>
      <c r="DX4519">
        <v>0</v>
      </c>
      <c r="DY4519" s="4">
        <v>45991</v>
      </c>
      <c r="DZ4519" s="3" t="s">
        <v>6953</v>
      </c>
      <c r="EA4519">
        <v>37</v>
      </c>
      <c r="EB4519">
        <v>0</v>
      </c>
      <c r="EC4519">
        <v>337</v>
      </c>
      <c r="ED4519">
        <v>0</v>
      </c>
      <c r="EE4519">
        <v>37</v>
      </c>
      <c r="EF4519">
        <v>337</v>
      </c>
      <c r="EG4519">
        <v>30.636364</v>
      </c>
      <c r="EH4519">
        <v>1.21</v>
      </c>
      <c r="EI4519" s="3" t="s">
        <v>7</v>
      </c>
      <c r="EJ4519">
        <v>0</v>
      </c>
      <c r="EK4519">
        <v>0</v>
      </c>
    </row>
    <row r="4520" spans="1:141" x14ac:dyDescent="0.25">
      <c r="A4520" s="3" t="s">
        <v>13</v>
      </c>
      <c r="B4520" s="3" t="s">
        <v>14</v>
      </c>
      <c r="C4520" s="3" t="s">
        <v>13</v>
      </c>
      <c r="D4520" s="3" t="s">
        <v>14</v>
      </c>
      <c r="E4520" s="3" t="s">
        <v>423</v>
      </c>
      <c r="F4520" s="3" t="s">
        <v>424</v>
      </c>
      <c r="G4520" s="3" t="s">
        <v>1037</v>
      </c>
      <c r="H4520" s="3" t="s">
        <v>1038</v>
      </c>
      <c r="I4520" s="3" t="s">
        <v>215</v>
      </c>
      <c r="J4520" s="3" t="s">
        <v>216</v>
      </c>
      <c r="K4520" s="3" t="s">
        <v>1388</v>
      </c>
      <c r="L4520" s="3" t="s">
        <v>1381</v>
      </c>
      <c r="M4520" s="3" t="s">
        <v>429</v>
      </c>
      <c r="N4520" s="3" t="s">
        <v>431</v>
      </c>
      <c r="O4520">
        <v>4</v>
      </c>
      <c r="P4520" s="3" t="s">
        <v>3955</v>
      </c>
      <c r="Q4520" s="3" t="s">
        <v>3955</v>
      </c>
      <c r="R4520" s="3" t="s">
        <v>3955</v>
      </c>
      <c r="S4520" s="3" t="s">
        <v>1293</v>
      </c>
      <c r="T4520" s="3" t="s">
        <v>5060</v>
      </c>
      <c r="U4520" s="3" t="s">
        <v>432</v>
      </c>
      <c r="V4520" s="3" t="s">
        <v>433</v>
      </c>
      <c r="W4520" s="3" t="s">
        <v>434</v>
      </c>
      <c r="X4520" s="3" t="s">
        <v>434</v>
      </c>
      <c r="Y4520" s="3" t="s">
        <v>435</v>
      </c>
      <c r="Z4520" s="3" t="s">
        <v>616</v>
      </c>
      <c r="AA4520" s="3" t="s">
        <v>436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60</v>
      </c>
      <c r="CX4520">
        <v>0</v>
      </c>
      <c r="CY4520">
        <v>0</v>
      </c>
      <c r="CZ4520">
        <v>0</v>
      </c>
      <c r="DA4520">
        <v>60</v>
      </c>
      <c r="DB4520">
        <v>0</v>
      </c>
      <c r="DC4520">
        <v>0</v>
      </c>
      <c r="DD4520">
        <v>0</v>
      </c>
      <c r="DE4520">
        <v>0</v>
      </c>
      <c r="DF4520">
        <v>0</v>
      </c>
      <c r="DG4520">
        <v>0</v>
      </c>
      <c r="DH4520">
        <v>0</v>
      </c>
      <c r="DI4520">
        <v>0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v>0</v>
      </c>
      <c r="DP4520">
        <v>0</v>
      </c>
      <c r="DQ4520">
        <v>0</v>
      </c>
      <c r="DR4520">
        <v>0</v>
      </c>
      <c r="DS4520">
        <v>0</v>
      </c>
      <c r="DT4520">
        <v>30</v>
      </c>
      <c r="DU4520">
        <v>2.8125</v>
      </c>
      <c r="DV4520">
        <v>0</v>
      </c>
      <c r="DW4520">
        <v>0</v>
      </c>
      <c r="DX4520">
        <v>0</v>
      </c>
      <c r="DY4520" s="4">
        <v>47299</v>
      </c>
      <c r="DZ4520" s="3" t="s">
        <v>6953</v>
      </c>
      <c r="EA4520">
        <v>30</v>
      </c>
      <c r="EB4520">
        <v>0</v>
      </c>
      <c r="EC4520">
        <v>60</v>
      </c>
      <c r="ED4520">
        <v>0</v>
      </c>
      <c r="EE4520">
        <v>30</v>
      </c>
      <c r="EF4520">
        <v>60</v>
      </c>
      <c r="EG4520">
        <v>60</v>
      </c>
      <c r="EH4520">
        <v>0.5</v>
      </c>
      <c r="EI4520" s="3" t="s">
        <v>7</v>
      </c>
      <c r="EJ4520">
        <v>0</v>
      </c>
      <c r="EK4520">
        <v>0</v>
      </c>
    </row>
    <row r="4521" spans="1:141" x14ac:dyDescent="0.25">
      <c r="A4521" s="3" t="s">
        <v>13</v>
      </c>
      <c r="B4521" s="3" t="s">
        <v>14</v>
      </c>
      <c r="C4521" s="3" t="s">
        <v>13</v>
      </c>
      <c r="D4521" s="3" t="s">
        <v>14</v>
      </c>
      <c r="E4521" s="3" t="s">
        <v>423</v>
      </c>
      <c r="F4521" s="3" t="s">
        <v>424</v>
      </c>
      <c r="G4521" s="3" t="s">
        <v>1037</v>
      </c>
      <c r="H4521" s="3" t="s">
        <v>1038</v>
      </c>
      <c r="I4521" s="3" t="s">
        <v>72</v>
      </c>
      <c r="J4521" s="3" t="s">
        <v>73</v>
      </c>
      <c r="K4521" s="3" t="s">
        <v>1039</v>
      </c>
      <c r="L4521" s="3" t="s">
        <v>1040</v>
      </c>
      <c r="M4521" s="3" t="s">
        <v>429</v>
      </c>
      <c r="N4521" s="3" t="s">
        <v>431</v>
      </c>
      <c r="O4521">
        <v>4</v>
      </c>
      <c r="P4521" s="3" t="s">
        <v>3955</v>
      </c>
      <c r="Q4521" s="3" t="s">
        <v>3955</v>
      </c>
      <c r="R4521" s="3" t="s">
        <v>3955</v>
      </c>
      <c r="S4521" s="3" t="s">
        <v>785</v>
      </c>
      <c r="T4521" s="3" t="s">
        <v>2493</v>
      </c>
      <c r="U4521" s="3" t="s">
        <v>469</v>
      </c>
      <c r="V4521" s="3" t="s">
        <v>439</v>
      </c>
      <c r="W4521" s="3" t="s">
        <v>439</v>
      </c>
      <c r="X4521" s="3" t="s">
        <v>5445</v>
      </c>
      <c r="Y4521" s="3" t="s">
        <v>442</v>
      </c>
      <c r="Z4521" s="3" t="s">
        <v>4473</v>
      </c>
      <c r="AA4521" s="3" t="s">
        <v>436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4</v>
      </c>
      <c r="CX4521">
        <v>0</v>
      </c>
      <c r="CY4521">
        <v>0</v>
      </c>
      <c r="CZ4521">
        <v>0</v>
      </c>
      <c r="DA4521">
        <v>4</v>
      </c>
      <c r="DB4521">
        <v>0</v>
      </c>
      <c r="DC4521">
        <v>0</v>
      </c>
      <c r="DD4521">
        <v>0</v>
      </c>
      <c r="DE4521">
        <v>4</v>
      </c>
      <c r="DF4521">
        <v>0</v>
      </c>
      <c r="DG4521">
        <v>0</v>
      </c>
      <c r="DH4521">
        <v>0</v>
      </c>
      <c r="DI4521">
        <v>4</v>
      </c>
      <c r="DJ4521">
        <v>0</v>
      </c>
      <c r="DK4521">
        <v>0</v>
      </c>
      <c r="DL4521">
        <v>0</v>
      </c>
      <c r="DM4521">
        <v>3</v>
      </c>
      <c r="DN4521">
        <v>0</v>
      </c>
      <c r="DO4521">
        <v>0</v>
      </c>
      <c r="DP4521">
        <v>0</v>
      </c>
      <c r="DQ4521">
        <v>3</v>
      </c>
      <c r="DR4521">
        <v>0</v>
      </c>
      <c r="DS4521">
        <v>0</v>
      </c>
      <c r="DT4521">
        <v>5</v>
      </c>
      <c r="DU4521">
        <v>0.88437500000000002</v>
      </c>
      <c r="DV4521">
        <v>5</v>
      </c>
      <c r="DW4521">
        <v>0</v>
      </c>
      <c r="DX4521">
        <v>0</v>
      </c>
      <c r="DY4521" s="4">
        <v>46387</v>
      </c>
      <c r="DZ4521" s="3" t="s">
        <v>6953</v>
      </c>
      <c r="EA4521">
        <v>7</v>
      </c>
      <c r="EB4521">
        <v>0</v>
      </c>
      <c r="EC4521">
        <v>11</v>
      </c>
      <c r="ED4521">
        <v>0</v>
      </c>
      <c r="EE4521">
        <v>7</v>
      </c>
      <c r="EF4521">
        <v>11</v>
      </c>
      <c r="EG4521">
        <v>3.6666669999999999</v>
      </c>
      <c r="EH4521">
        <v>1.9100000000000001</v>
      </c>
      <c r="EI4521" s="3" t="s">
        <v>7</v>
      </c>
      <c r="EJ4521">
        <v>0</v>
      </c>
      <c r="EK4521">
        <v>0</v>
      </c>
    </row>
    <row r="4522" spans="1:141" x14ac:dyDescent="0.25">
      <c r="A4522" s="3" t="s">
        <v>13</v>
      </c>
      <c r="B4522" s="3" t="s">
        <v>14</v>
      </c>
      <c r="C4522" s="3" t="s">
        <v>13</v>
      </c>
      <c r="D4522" s="3" t="s">
        <v>14</v>
      </c>
      <c r="E4522" s="3" t="s">
        <v>423</v>
      </c>
      <c r="F4522" s="3" t="s">
        <v>424</v>
      </c>
      <c r="G4522" s="3" t="s">
        <v>1037</v>
      </c>
      <c r="H4522" s="3" t="s">
        <v>1038</v>
      </c>
      <c r="I4522" s="3" t="s">
        <v>45</v>
      </c>
      <c r="J4522" s="3" t="s">
        <v>46</v>
      </c>
      <c r="K4522" s="3" t="s">
        <v>1039</v>
      </c>
      <c r="L4522" s="3" t="s">
        <v>1040</v>
      </c>
      <c r="M4522" s="3" t="s">
        <v>429</v>
      </c>
      <c r="N4522" s="3" t="s">
        <v>431</v>
      </c>
      <c r="O4522">
        <v>3</v>
      </c>
      <c r="P4522" s="3" t="s">
        <v>3955</v>
      </c>
      <c r="Q4522" s="3" t="s">
        <v>3955</v>
      </c>
      <c r="R4522" s="3" t="s">
        <v>3955</v>
      </c>
      <c r="S4522" s="3" t="s">
        <v>601</v>
      </c>
      <c r="T4522" s="3" t="s">
        <v>2856</v>
      </c>
      <c r="U4522" s="3" t="s">
        <v>469</v>
      </c>
      <c r="V4522" s="3" t="s">
        <v>439</v>
      </c>
      <c r="W4522" s="3" t="s">
        <v>439</v>
      </c>
      <c r="X4522" s="3" t="s">
        <v>5445</v>
      </c>
      <c r="Y4522" s="3" t="s">
        <v>435</v>
      </c>
      <c r="Z4522" s="3" t="s">
        <v>4472</v>
      </c>
      <c r="AA4522" s="3" t="s">
        <v>436</v>
      </c>
      <c r="AB4522">
        <v>0</v>
      </c>
      <c r="AC4522">
        <v>0</v>
      </c>
      <c r="AD4522">
        <v>60</v>
      </c>
      <c r="AE4522">
        <v>0</v>
      </c>
      <c r="AF4522">
        <v>0</v>
      </c>
      <c r="AG4522">
        <v>60</v>
      </c>
      <c r="AH4522">
        <v>0</v>
      </c>
      <c r="AI4522">
        <v>0</v>
      </c>
      <c r="AJ4522">
        <v>0</v>
      </c>
      <c r="AK4522">
        <v>0</v>
      </c>
      <c r="AL4522">
        <v>3</v>
      </c>
      <c r="AM4522">
        <v>0</v>
      </c>
      <c r="AN4522">
        <v>0</v>
      </c>
      <c r="AO4522">
        <v>3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127</v>
      </c>
      <c r="BC4522">
        <v>0</v>
      </c>
      <c r="BD4522">
        <v>0</v>
      </c>
      <c r="BE4522">
        <v>127</v>
      </c>
      <c r="BF4522">
        <v>0</v>
      </c>
      <c r="BG4522">
        <v>0</v>
      </c>
      <c r="BH4522">
        <v>0</v>
      </c>
      <c r="BI4522">
        <v>0</v>
      </c>
      <c r="BJ4522">
        <v>99</v>
      </c>
      <c r="BK4522">
        <v>0</v>
      </c>
      <c r="BL4522">
        <v>0</v>
      </c>
      <c r="BM4522">
        <v>99</v>
      </c>
      <c r="BN4522">
        <v>0</v>
      </c>
      <c r="BO4522">
        <v>0</v>
      </c>
      <c r="BP4522">
        <v>0</v>
      </c>
      <c r="BQ4522">
        <v>0</v>
      </c>
      <c r="BR4522">
        <v>37</v>
      </c>
      <c r="BS4522">
        <v>0</v>
      </c>
      <c r="BT4522">
        <v>0</v>
      </c>
      <c r="BU4522">
        <v>37</v>
      </c>
      <c r="BV4522">
        <v>0</v>
      </c>
      <c r="BW4522">
        <v>0</v>
      </c>
      <c r="BX4522">
        <v>0</v>
      </c>
      <c r="BY4522">
        <v>0</v>
      </c>
      <c r="BZ4522">
        <v>16</v>
      </c>
      <c r="CA4522">
        <v>0</v>
      </c>
      <c r="CB4522">
        <v>0</v>
      </c>
      <c r="CC4522">
        <v>16</v>
      </c>
      <c r="CD4522">
        <v>0</v>
      </c>
      <c r="CE4522">
        <v>0</v>
      </c>
      <c r="CF4522">
        <v>0</v>
      </c>
      <c r="CG4522">
        <v>0</v>
      </c>
      <c r="CH4522">
        <v>37</v>
      </c>
      <c r="CI4522">
        <v>0</v>
      </c>
      <c r="CJ4522">
        <v>0</v>
      </c>
      <c r="CK4522">
        <v>37</v>
      </c>
      <c r="CL4522">
        <v>0</v>
      </c>
      <c r="CM4522">
        <v>0</v>
      </c>
      <c r="CN4522">
        <v>0</v>
      </c>
      <c r="CO4522">
        <v>0</v>
      </c>
      <c r="CP4522">
        <v>31</v>
      </c>
      <c r="CQ4522">
        <v>0</v>
      </c>
      <c r="CR4522">
        <v>0</v>
      </c>
      <c r="CS4522">
        <v>31</v>
      </c>
      <c r="CT4522">
        <v>0</v>
      </c>
      <c r="CU4522">
        <v>0</v>
      </c>
      <c r="CV4522">
        <v>0</v>
      </c>
      <c r="CW4522">
        <v>0</v>
      </c>
      <c r="CX4522">
        <v>32</v>
      </c>
      <c r="CY4522">
        <v>0</v>
      </c>
      <c r="CZ4522">
        <v>0</v>
      </c>
      <c r="DA4522">
        <v>32</v>
      </c>
      <c r="DB4522">
        <v>0</v>
      </c>
      <c r="DC4522">
        <v>0</v>
      </c>
      <c r="DD4522">
        <v>0</v>
      </c>
      <c r="DE4522">
        <v>0</v>
      </c>
      <c r="DF4522">
        <v>37</v>
      </c>
      <c r="DG4522">
        <v>0</v>
      </c>
      <c r="DH4522">
        <v>0</v>
      </c>
      <c r="DI4522">
        <v>37</v>
      </c>
      <c r="DJ4522">
        <v>0</v>
      </c>
      <c r="DK4522">
        <v>0</v>
      </c>
      <c r="DL4522">
        <v>0</v>
      </c>
      <c r="DM4522">
        <v>0</v>
      </c>
      <c r="DN4522">
        <v>29</v>
      </c>
      <c r="DO4522">
        <v>0</v>
      </c>
      <c r="DP4522">
        <v>0</v>
      </c>
      <c r="DQ4522">
        <v>29</v>
      </c>
      <c r="DR4522">
        <v>0</v>
      </c>
      <c r="DS4522">
        <v>0</v>
      </c>
      <c r="DT4522">
        <v>13</v>
      </c>
      <c r="DU4522">
        <v>1.2E-5</v>
      </c>
      <c r="DV4522">
        <v>30</v>
      </c>
      <c r="DW4522">
        <v>0</v>
      </c>
      <c r="DX4522">
        <v>0</v>
      </c>
      <c r="DY4522" s="4">
        <v>47208</v>
      </c>
      <c r="DZ4522" s="3" t="s">
        <v>6953</v>
      </c>
      <c r="EA4522">
        <v>14</v>
      </c>
      <c r="EB4522">
        <v>0</v>
      </c>
      <c r="EC4522">
        <v>508</v>
      </c>
      <c r="ED4522">
        <v>0</v>
      </c>
      <c r="EE4522">
        <v>14</v>
      </c>
      <c r="EF4522">
        <v>508</v>
      </c>
      <c r="EG4522">
        <v>46.181818</v>
      </c>
      <c r="EH4522">
        <v>0.3</v>
      </c>
      <c r="EI4522" s="3" t="s">
        <v>7</v>
      </c>
      <c r="EJ4522">
        <v>0</v>
      </c>
      <c r="EK4522">
        <v>0</v>
      </c>
    </row>
    <row r="4523" spans="1:141" x14ac:dyDescent="0.25">
      <c r="A4523" s="3" t="s">
        <v>13</v>
      </c>
      <c r="B4523" s="3" t="s">
        <v>14</v>
      </c>
      <c r="C4523" s="3" t="s">
        <v>13</v>
      </c>
      <c r="D4523" s="3" t="s">
        <v>14</v>
      </c>
      <c r="E4523" s="3" t="s">
        <v>1604</v>
      </c>
      <c r="F4523" s="3" t="s">
        <v>1605</v>
      </c>
      <c r="G4523" s="3" t="s">
        <v>1037</v>
      </c>
      <c r="H4523" s="3" t="s">
        <v>1038</v>
      </c>
      <c r="I4523" s="3" t="s">
        <v>236</v>
      </c>
      <c r="J4523" s="3" t="s">
        <v>237</v>
      </c>
      <c r="K4523" s="3" t="s">
        <v>1388</v>
      </c>
      <c r="L4523" s="3" t="s">
        <v>1381</v>
      </c>
      <c r="M4523" s="3" t="s">
        <v>429</v>
      </c>
      <c r="N4523" s="3" t="s">
        <v>431</v>
      </c>
      <c r="O4523">
        <v>4</v>
      </c>
      <c r="P4523" s="3" t="s">
        <v>3955</v>
      </c>
      <c r="Q4523" s="3" t="s">
        <v>3955</v>
      </c>
      <c r="R4523" s="3" t="s">
        <v>3955</v>
      </c>
      <c r="S4523" s="3" t="s">
        <v>797</v>
      </c>
      <c r="T4523" s="3" t="s">
        <v>2503</v>
      </c>
      <c r="U4523" s="3" t="s">
        <v>584</v>
      </c>
      <c r="V4523" s="3" t="s">
        <v>439</v>
      </c>
      <c r="W4523" s="3" t="s">
        <v>439</v>
      </c>
      <c r="X4523" s="3" t="s">
        <v>5445</v>
      </c>
      <c r="Y4523" s="3" t="s">
        <v>442</v>
      </c>
      <c r="Z4523" s="3" t="s">
        <v>4473</v>
      </c>
      <c r="AA4523" s="3" t="s">
        <v>436</v>
      </c>
      <c r="AB4523">
        <v>0</v>
      </c>
      <c r="AC4523">
        <v>5</v>
      </c>
      <c r="AD4523">
        <v>0</v>
      </c>
      <c r="AE4523">
        <v>0</v>
      </c>
      <c r="AF4523">
        <v>0</v>
      </c>
      <c r="AG4523">
        <v>5</v>
      </c>
      <c r="AH4523">
        <v>0</v>
      </c>
      <c r="AI4523">
        <v>0</v>
      </c>
      <c r="AJ4523">
        <v>0</v>
      </c>
      <c r="AK4523">
        <v>28</v>
      </c>
      <c r="AL4523">
        <v>0</v>
      </c>
      <c r="AM4523">
        <v>0</v>
      </c>
      <c r="AN4523">
        <v>0</v>
      </c>
      <c r="AO4523">
        <v>28</v>
      </c>
      <c r="AP4523">
        <v>0</v>
      </c>
      <c r="AQ4523">
        <v>0</v>
      </c>
      <c r="AR4523">
        <v>0</v>
      </c>
      <c r="AS4523">
        <v>2</v>
      </c>
      <c r="AT4523">
        <v>0</v>
      </c>
      <c r="AU4523">
        <v>0</v>
      </c>
      <c r="AV4523">
        <v>0</v>
      </c>
      <c r="AW4523">
        <v>2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3</v>
      </c>
      <c r="BJ4523">
        <v>0</v>
      </c>
      <c r="BK4523">
        <v>0</v>
      </c>
      <c r="BL4523">
        <v>0</v>
      </c>
      <c r="BM4523">
        <v>3</v>
      </c>
      <c r="BN4523">
        <v>0</v>
      </c>
      <c r="BO4523">
        <v>0</v>
      </c>
      <c r="BP4523">
        <v>0</v>
      </c>
      <c r="BQ4523">
        <v>11</v>
      </c>
      <c r="BR4523">
        <v>0</v>
      </c>
      <c r="BS4523">
        <v>0</v>
      </c>
      <c r="BT4523">
        <v>0</v>
      </c>
      <c r="BU4523">
        <v>11</v>
      </c>
      <c r="BV4523">
        <v>0</v>
      </c>
      <c r="BW4523">
        <v>0</v>
      </c>
      <c r="BX4523">
        <v>0</v>
      </c>
      <c r="BY4523">
        <v>13</v>
      </c>
      <c r="BZ4523">
        <v>0</v>
      </c>
      <c r="CA4523">
        <v>0</v>
      </c>
      <c r="CB4523">
        <v>0</v>
      </c>
      <c r="CC4523">
        <v>13</v>
      </c>
      <c r="CD4523">
        <v>0</v>
      </c>
      <c r="CE4523">
        <v>0</v>
      </c>
      <c r="CF4523">
        <v>0</v>
      </c>
      <c r="CG4523">
        <v>36</v>
      </c>
      <c r="CH4523">
        <v>0</v>
      </c>
      <c r="CI4523">
        <v>0</v>
      </c>
      <c r="CJ4523">
        <v>0</v>
      </c>
      <c r="CK4523">
        <v>36</v>
      </c>
      <c r="CL4523">
        <v>0</v>
      </c>
      <c r="CM4523">
        <v>0</v>
      </c>
      <c r="CN4523">
        <v>0</v>
      </c>
      <c r="CO4523">
        <v>20</v>
      </c>
      <c r="CP4523">
        <v>0</v>
      </c>
      <c r="CQ4523">
        <v>0</v>
      </c>
      <c r="CR4523">
        <v>0</v>
      </c>
      <c r="CS4523">
        <v>20</v>
      </c>
      <c r="CT4523">
        <v>0</v>
      </c>
      <c r="CU4523">
        <v>0</v>
      </c>
      <c r="CV4523">
        <v>0</v>
      </c>
      <c r="CW4523">
        <v>7</v>
      </c>
      <c r="CX4523">
        <v>0</v>
      </c>
      <c r="CY4523">
        <v>0</v>
      </c>
      <c r="CZ4523">
        <v>0</v>
      </c>
      <c r="DA4523">
        <v>7</v>
      </c>
      <c r="DB4523">
        <v>0</v>
      </c>
      <c r="DC4523">
        <v>0</v>
      </c>
      <c r="DD4523">
        <v>0</v>
      </c>
      <c r="DE4523">
        <v>23</v>
      </c>
      <c r="DF4523">
        <v>0</v>
      </c>
      <c r="DG4523">
        <v>0</v>
      </c>
      <c r="DH4523">
        <v>0</v>
      </c>
      <c r="DI4523">
        <v>23</v>
      </c>
      <c r="DJ4523">
        <v>0</v>
      </c>
      <c r="DK4523">
        <v>0</v>
      </c>
      <c r="DL4523">
        <v>0</v>
      </c>
      <c r="DM4523">
        <v>21</v>
      </c>
      <c r="DN4523">
        <v>0</v>
      </c>
      <c r="DO4523">
        <v>0</v>
      </c>
      <c r="DP4523">
        <v>0</v>
      </c>
      <c r="DQ4523">
        <v>21</v>
      </c>
      <c r="DR4523">
        <v>0</v>
      </c>
      <c r="DS4523">
        <v>0</v>
      </c>
      <c r="DT4523">
        <v>33</v>
      </c>
      <c r="DU4523">
        <v>1.55375</v>
      </c>
      <c r="DV4523">
        <v>0</v>
      </c>
      <c r="DW4523">
        <v>0</v>
      </c>
      <c r="DX4523">
        <v>0</v>
      </c>
      <c r="DY4523" s="4">
        <v>47118</v>
      </c>
      <c r="DZ4523" s="3" t="s">
        <v>6953</v>
      </c>
      <c r="EA4523">
        <v>12</v>
      </c>
      <c r="EB4523">
        <v>0</v>
      </c>
      <c r="EC4523">
        <v>169</v>
      </c>
      <c r="ED4523">
        <v>0</v>
      </c>
      <c r="EE4523">
        <v>12</v>
      </c>
      <c r="EF4523">
        <v>169</v>
      </c>
      <c r="EG4523">
        <v>15.363636</v>
      </c>
      <c r="EH4523">
        <v>0.78</v>
      </c>
      <c r="EI4523" s="3" t="s">
        <v>7</v>
      </c>
      <c r="EJ4523">
        <v>0</v>
      </c>
      <c r="EK4523">
        <v>0</v>
      </c>
    </row>
    <row r="4524" spans="1:141" x14ac:dyDescent="0.25">
      <c r="A4524" s="3" t="s">
        <v>13</v>
      </c>
      <c r="B4524" s="3" t="s">
        <v>14</v>
      </c>
      <c r="C4524" s="3" t="s">
        <v>13</v>
      </c>
      <c r="D4524" s="3" t="s">
        <v>14</v>
      </c>
      <c r="E4524" s="3" t="s">
        <v>1592</v>
      </c>
      <c r="F4524" s="3" t="s">
        <v>14</v>
      </c>
      <c r="G4524" s="3" t="s">
        <v>1037</v>
      </c>
      <c r="H4524" s="3" t="s">
        <v>1038</v>
      </c>
      <c r="I4524" s="3" t="s">
        <v>258</v>
      </c>
      <c r="J4524" s="3" t="s">
        <v>259</v>
      </c>
      <c r="K4524" s="3" t="s">
        <v>1388</v>
      </c>
      <c r="L4524" s="3" t="s">
        <v>1381</v>
      </c>
      <c r="M4524" s="3" t="s">
        <v>429</v>
      </c>
      <c r="N4524" s="3" t="s">
        <v>431</v>
      </c>
      <c r="O4524">
        <v>4</v>
      </c>
      <c r="P4524" s="3" t="s">
        <v>3955</v>
      </c>
      <c r="Q4524" s="3" t="s">
        <v>3955</v>
      </c>
      <c r="R4524" s="3" t="s">
        <v>3955</v>
      </c>
      <c r="S4524" s="3" t="s">
        <v>1291</v>
      </c>
      <c r="T4524" s="3" t="s">
        <v>2759</v>
      </c>
      <c r="U4524" s="3" t="s">
        <v>458</v>
      </c>
      <c r="V4524" s="3" t="s">
        <v>439</v>
      </c>
      <c r="W4524" s="3" t="s">
        <v>439</v>
      </c>
      <c r="X4524" s="3" t="s">
        <v>5445</v>
      </c>
      <c r="Y4524" s="3" t="s">
        <v>442</v>
      </c>
      <c r="Z4524" s="3" t="s">
        <v>4473</v>
      </c>
      <c r="AA4524" s="3" t="s">
        <v>436</v>
      </c>
      <c r="AB4524">
        <v>0</v>
      </c>
      <c r="AC4524">
        <v>10</v>
      </c>
      <c r="AD4524">
        <v>0</v>
      </c>
      <c r="AE4524">
        <v>0</v>
      </c>
      <c r="AF4524">
        <v>0</v>
      </c>
      <c r="AG4524">
        <v>10</v>
      </c>
      <c r="AH4524">
        <v>0</v>
      </c>
      <c r="AI4524">
        <v>0</v>
      </c>
      <c r="AJ4524">
        <v>0</v>
      </c>
      <c r="AK4524">
        <v>48</v>
      </c>
      <c r="AL4524">
        <v>0</v>
      </c>
      <c r="AM4524">
        <v>0</v>
      </c>
      <c r="AN4524">
        <v>0</v>
      </c>
      <c r="AO4524">
        <v>48</v>
      </c>
      <c r="AP4524">
        <v>0</v>
      </c>
      <c r="AQ4524">
        <v>0</v>
      </c>
      <c r="AR4524">
        <v>0</v>
      </c>
      <c r="AS4524">
        <v>30</v>
      </c>
      <c r="AT4524">
        <v>0</v>
      </c>
      <c r="AU4524">
        <v>0</v>
      </c>
      <c r="AV4524">
        <v>0</v>
      </c>
      <c r="AW4524">
        <v>3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15</v>
      </c>
      <c r="BJ4524">
        <v>0</v>
      </c>
      <c r="BK4524">
        <v>0</v>
      </c>
      <c r="BL4524">
        <v>0</v>
      </c>
      <c r="BM4524">
        <v>15</v>
      </c>
      <c r="BN4524">
        <v>0</v>
      </c>
      <c r="BO4524">
        <v>0</v>
      </c>
      <c r="BP4524">
        <v>0</v>
      </c>
      <c r="BQ4524">
        <v>30</v>
      </c>
      <c r="BR4524">
        <v>0</v>
      </c>
      <c r="BS4524">
        <v>0</v>
      </c>
      <c r="BT4524">
        <v>0</v>
      </c>
      <c r="BU4524">
        <v>30</v>
      </c>
      <c r="BV4524">
        <v>0</v>
      </c>
      <c r="BW4524">
        <v>0</v>
      </c>
      <c r="BX4524">
        <v>0</v>
      </c>
      <c r="BY4524">
        <v>20</v>
      </c>
      <c r="BZ4524">
        <v>0</v>
      </c>
      <c r="CA4524">
        <v>0</v>
      </c>
      <c r="CB4524">
        <v>0</v>
      </c>
      <c r="CC4524">
        <v>20</v>
      </c>
      <c r="CD4524">
        <v>0</v>
      </c>
      <c r="CE4524">
        <v>0</v>
      </c>
      <c r="CF4524">
        <v>0</v>
      </c>
      <c r="CG4524">
        <v>18</v>
      </c>
      <c r="CH4524">
        <v>0</v>
      </c>
      <c r="CI4524">
        <v>0</v>
      </c>
      <c r="CJ4524">
        <v>0</v>
      </c>
      <c r="CK4524">
        <v>18</v>
      </c>
      <c r="CL4524">
        <v>0</v>
      </c>
      <c r="CM4524">
        <v>0</v>
      </c>
      <c r="CN4524">
        <v>0</v>
      </c>
      <c r="CO4524">
        <v>53</v>
      </c>
      <c r="CP4524">
        <v>0</v>
      </c>
      <c r="CQ4524">
        <v>0</v>
      </c>
      <c r="CR4524">
        <v>0</v>
      </c>
      <c r="CS4524">
        <v>53</v>
      </c>
      <c r="CT4524">
        <v>0</v>
      </c>
      <c r="CU4524">
        <v>0</v>
      </c>
      <c r="CV4524">
        <v>0</v>
      </c>
      <c r="CW4524">
        <v>0</v>
      </c>
      <c r="CX4524">
        <v>0</v>
      </c>
      <c r="CY4524">
        <v>0</v>
      </c>
      <c r="CZ4524">
        <v>0</v>
      </c>
      <c r="DA4524">
        <v>0</v>
      </c>
      <c r="DB4524">
        <v>0</v>
      </c>
      <c r="DC4524">
        <v>0</v>
      </c>
      <c r="DD4524">
        <v>0</v>
      </c>
      <c r="DE4524">
        <v>30</v>
      </c>
      <c r="DF4524">
        <v>0</v>
      </c>
      <c r="DG4524">
        <v>0</v>
      </c>
      <c r="DH4524">
        <v>0</v>
      </c>
      <c r="DI4524">
        <v>30</v>
      </c>
      <c r="DJ4524">
        <v>0</v>
      </c>
      <c r="DK4524">
        <v>0</v>
      </c>
      <c r="DL4524">
        <v>0</v>
      </c>
      <c r="DM4524">
        <v>150</v>
      </c>
      <c r="DN4524">
        <v>0</v>
      </c>
      <c r="DO4524">
        <v>0</v>
      </c>
      <c r="DP4524">
        <v>0</v>
      </c>
      <c r="DQ4524">
        <v>150</v>
      </c>
      <c r="DR4524">
        <v>0</v>
      </c>
      <c r="DS4524">
        <v>0</v>
      </c>
      <c r="DT4524">
        <v>186</v>
      </c>
      <c r="DU4524">
        <v>9.9311999999999998E-2</v>
      </c>
      <c r="DV4524">
        <v>0</v>
      </c>
      <c r="DW4524">
        <v>0</v>
      </c>
      <c r="DX4524">
        <v>0</v>
      </c>
      <c r="DY4524" s="4">
        <v>46599</v>
      </c>
      <c r="DZ4524" s="3" t="s">
        <v>6953</v>
      </c>
      <c r="EA4524">
        <v>36</v>
      </c>
      <c r="EB4524">
        <v>0</v>
      </c>
      <c r="EC4524">
        <v>404</v>
      </c>
      <c r="ED4524">
        <v>0</v>
      </c>
      <c r="EE4524">
        <v>36</v>
      </c>
      <c r="EF4524">
        <v>404</v>
      </c>
      <c r="EG4524">
        <v>40.4</v>
      </c>
      <c r="EH4524">
        <v>0.89</v>
      </c>
      <c r="EI4524" s="3" t="s">
        <v>7</v>
      </c>
      <c r="EJ4524">
        <v>0</v>
      </c>
      <c r="EK4524">
        <v>0</v>
      </c>
    </row>
    <row r="4525" spans="1:141" x14ac:dyDescent="0.25">
      <c r="A4525" s="3" t="s">
        <v>13</v>
      </c>
      <c r="B4525" s="3" t="s">
        <v>14</v>
      </c>
      <c r="C4525" s="3" t="s">
        <v>13</v>
      </c>
      <c r="D4525" s="3" t="s">
        <v>14</v>
      </c>
      <c r="E4525" s="3" t="s">
        <v>423</v>
      </c>
      <c r="F4525" s="3" t="s">
        <v>424</v>
      </c>
      <c r="G4525" s="3" t="s">
        <v>1037</v>
      </c>
      <c r="H4525" s="3" t="s">
        <v>1038</v>
      </c>
      <c r="I4525" s="3" t="s">
        <v>161</v>
      </c>
      <c r="J4525" s="3" t="s">
        <v>162</v>
      </c>
      <c r="K4525" s="3" t="s">
        <v>1388</v>
      </c>
      <c r="L4525" s="3" t="s">
        <v>1381</v>
      </c>
      <c r="M4525" s="3" t="s">
        <v>429</v>
      </c>
      <c r="N4525" s="3" t="s">
        <v>431</v>
      </c>
      <c r="O4525">
        <v>3</v>
      </c>
      <c r="P4525" s="3" t="s">
        <v>3955</v>
      </c>
      <c r="Q4525" s="3" t="s">
        <v>3955</v>
      </c>
      <c r="R4525" s="3" t="s">
        <v>3955</v>
      </c>
      <c r="S4525" s="3" t="s">
        <v>510</v>
      </c>
      <c r="T4525" s="3" t="s">
        <v>2288</v>
      </c>
      <c r="U4525" s="3" t="s">
        <v>432</v>
      </c>
      <c r="V4525" s="3" t="s">
        <v>433</v>
      </c>
      <c r="W4525" s="3" t="s">
        <v>434</v>
      </c>
      <c r="X4525" s="3" t="s">
        <v>434</v>
      </c>
      <c r="Y4525" s="3" t="s">
        <v>442</v>
      </c>
      <c r="Z4525" s="3" t="s">
        <v>4473</v>
      </c>
      <c r="AA4525" s="3" t="s">
        <v>436</v>
      </c>
      <c r="AB4525">
        <v>0</v>
      </c>
      <c r="AC4525">
        <v>100</v>
      </c>
      <c r="AD4525">
        <v>0</v>
      </c>
      <c r="AE4525">
        <v>0</v>
      </c>
      <c r="AF4525">
        <v>0</v>
      </c>
      <c r="AG4525">
        <v>10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1</v>
      </c>
      <c r="AT4525">
        <v>0</v>
      </c>
      <c r="AU4525">
        <v>0</v>
      </c>
      <c r="AV4525">
        <v>0</v>
      </c>
      <c r="AW4525">
        <v>1</v>
      </c>
      <c r="AX4525">
        <v>0</v>
      </c>
      <c r="AY4525">
        <v>0</v>
      </c>
      <c r="AZ4525">
        <v>0</v>
      </c>
      <c r="BA4525">
        <v>800</v>
      </c>
      <c r="BB4525">
        <v>0</v>
      </c>
      <c r="BC4525">
        <v>0</v>
      </c>
      <c r="BD4525">
        <v>0</v>
      </c>
      <c r="BE4525">
        <v>800</v>
      </c>
      <c r="BF4525">
        <v>0</v>
      </c>
      <c r="BG4525">
        <v>0</v>
      </c>
      <c r="BH4525">
        <v>0</v>
      </c>
      <c r="BI4525">
        <v>100</v>
      </c>
      <c r="BJ4525">
        <v>0</v>
      </c>
      <c r="BK4525">
        <v>0</v>
      </c>
      <c r="BL4525">
        <v>0</v>
      </c>
      <c r="BM4525">
        <v>100</v>
      </c>
      <c r="BN4525">
        <v>0</v>
      </c>
      <c r="BO4525">
        <v>0</v>
      </c>
      <c r="BP4525">
        <v>0</v>
      </c>
      <c r="BQ4525">
        <v>200</v>
      </c>
      <c r="BR4525">
        <v>0</v>
      </c>
      <c r="BS4525">
        <v>0</v>
      </c>
      <c r="BT4525">
        <v>0</v>
      </c>
      <c r="BU4525">
        <v>20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1900</v>
      </c>
      <c r="CP4525">
        <v>0</v>
      </c>
      <c r="CQ4525">
        <v>0</v>
      </c>
      <c r="CR4525">
        <v>0</v>
      </c>
      <c r="CS4525">
        <v>1900</v>
      </c>
      <c r="CT4525">
        <v>0</v>
      </c>
      <c r="CU4525">
        <v>0</v>
      </c>
      <c r="CV4525">
        <v>0</v>
      </c>
      <c r="CW4525">
        <v>1197</v>
      </c>
      <c r="CX4525">
        <v>0</v>
      </c>
      <c r="CY4525">
        <v>0</v>
      </c>
      <c r="CZ4525">
        <v>0</v>
      </c>
      <c r="DA4525">
        <v>1197</v>
      </c>
      <c r="DB4525">
        <v>0</v>
      </c>
      <c r="DC4525">
        <v>0</v>
      </c>
      <c r="DD4525">
        <v>0</v>
      </c>
      <c r="DE4525">
        <v>100</v>
      </c>
      <c r="DF4525">
        <v>0</v>
      </c>
      <c r="DG4525">
        <v>0</v>
      </c>
      <c r="DH4525">
        <v>0</v>
      </c>
      <c r="DI4525">
        <v>100</v>
      </c>
      <c r="DJ4525">
        <v>0</v>
      </c>
      <c r="DK4525">
        <v>0</v>
      </c>
      <c r="DL4525">
        <v>0</v>
      </c>
      <c r="DM4525">
        <v>2</v>
      </c>
      <c r="DN4525">
        <v>0</v>
      </c>
      <c r="DO4525">
        <v>0</v>
      </c>
      <c r="DP4525">
        <v>0</v>
      </c>
      <c r="DQ4525">
        <v>2</v>
      </c>
      <c r="DR4525">
        <v>0</v>
      </c>
      <c r="DS4525">
        <v>0</v>
      </c>
      <c r="DT4525">
        <v>600</v>
      </c>
      <c r="DU4525">
        <v>0.154727</v>
      </c>
      <c r="DV4525">
        <v>0</v>
      </c>
      <c r="DW4525">
        <v>0</v>
      </c>
      <c r="DX4525">
        <v>0</v>
      </c>
      <c r="DY4525" s="4">
        <v>47391</v>
      </c>
      <c r="DZ4525" s="3" t="s">
        <v>6953</v>
      </c>
      <c r="EA4525">
        <v>598</v>
      </c>
      <c r="EB4525">
        <v>0</v>
      </c>
      <c r="EC4525">
        <v>4400</v>
      </c>
      <c r="ED4525">
        <v>0</v>
      </c>
      <c r="EE4525">
        <v>598</v>
      </c>
      <c r="EF4525">
        <v>4400</v>
      </c>
      <c r="EG4525">
        <v>488.88888900000001</v>
      </c>
      <c r="EH4525">
        <v>1.22</v>
      </c>
      <c r="EI4525" s="3" t="s">
        <v>7</v>
      </c>
      <c r="EJ4525">
        <v>0</v>
      </c>
      <c r="EK4525">
        <v>0</v>
      </c>
    </row>
    <row r="4526" spans="1:141" x14ac:dyDescent="0.25">
      <c r="A4526" s="3" t="s">
        <v>13</v>
      </c>
      <c r="B4526" s="3" t="s">
        <v>14</v>
      </c>
      <c r="C4526" s="3" t="s">
        <v>13</v>
      </c>
      <c r="D4526" s="3" t="s">
        <v>14</v>
      </c>
      <c r="E4526" s="3" t="s">
        <v>1592</v>
      </c>
      <c r="F4526" s="3" t="s">
        <v>14</v>
      </c>
      <c r="G4526" s="3" t="s">
        <v>1037</v>
      </c>
      <c r="H4526" s="3" t="s">
        <v>1038</v>
      </c>
      <c r="I4526" s="3" t="s">
        <v>200</v>
      </c>
      <c r="J4526" s="3" t="s">
        <v>201</v>
      </c>
      <c r="K4526" s="3" t="s">
        <v>1388</v>
      </c>
      <c r="L4526" s="3" t="s">
        <v>1381</v>
      </c>
      <c r="M4526" s="3" t="s">
        <v>429</v>
      </c>
      <c r="N4526" s="3" t="s">
        <v>431</v>
      </c>
      <c r="O4526">
        <v>1</v>
      </c>
      <c r="P4526" s="3" t="s">
        <v>3955</v>
      </c>
      <c r="Q4526" s="3" t="s">
        <v>3955</v>
      </c>
      <c r="R4526" s="3" t="s">
        <v>3955</v>
      </c>
      <c r="S4526" s="3" t="s">
        <v>1054</v>
      </c>
      <c r="T4526" s="3" t="s">
        <v>2473</v>
      </c>
      <c r="U4526" s="3" t="s">
        <v>446</v>
      </c>
      <c r="V4526" s="3" t="s">
        <v>439</v>
      </c>
      <c r="W4526" s="3" t="s">
        <v>439</v>
      </c>
      <c r="X4526" s="3" t="s">
        <v>5445</v>
      </c>
      <c r="Y4526" s="3" t="s">
        <v>442</v>
      </c>
      <c r="Z4526" s="3" t="s">
        <v>4473</v>
      </c>
      <c r="AA4526" s="3" t="s">
        <v>436</v>
      </c>
      <c r="AB4526">
        <v>0</v>
      </c>
      <c r="AC4526">
        <v>0</v>
      </c>
      <c r="AD4526">
        <v>22</v>
      </c>
      <c r="AE4526">
        <v>0</v>
      </c>
      <c r="AF4526">
        <v>0</v>
      </c>
      <c r="AG4526">
        <v>22</v>
      </c>
      <c r="AH4526">
        <v>0</v>
      </c>
      <c r="AI4526">
        <v>0</v>
      </c>
      <c r="AJ4526">
        <v>0</v>
      </c>
      <c r="AK4526">
        <v>0</v>
      </c>
      <c r="AL4526">
        <v>16</v>
      </c>
      <c r="AM4526">
        <v>0</v>
      </c>
      <c r="AN4526">
        <v>0</v>
      </c>
      <c r="AO4526">
        <v>16</v>
      </c>
      <c r="AP4526">
        <v>0</v>
      </c>
      <c r="AQ4526">
        <v>0</v>
      </c>
      <c r="AR4526">
        <v>0</v>
      </c>
      <c r="AS4526">
        <v>0</v>
      </c>
      <c r="AT4526">
        <v>15</v>
      </c>
      <c r="AU4526">
        <v>0</v>
      </c>
      <c r="AV4526">
        <v>0</v>
      </c>
      <c r="AW4526">
        <v>15</v>
      </c>
      <c r="AX4526">
        <v>0</v>
      </c>
      <c r="AY4526">
        <v>0</v>
      </c>
      <c r="AZ4526">
        <v>0</v>
      </c>
      <c r="BA4526">
        <v>0</v>
      </c>
      <c r="BB4526">
        <v>17</v>
      </c>
      <c r="BC4526">
        <v>0</v>
      </c>
      <c r="BD4526">
        <v>0</v>
      </c>
      <c r="BE4526">
        <v>17</v>
      </c>
      <c r="BF4526">
        <v>0</v>
      </c>
      <c r="BG4526">
        <v>0</v>
      </c>
      <c r="BH4526">
        <v>0</v>
      </c>
      <c r="BI4526">
        <v>1</v>
      </c>
      <c r="BJ4526">
        <v>26</v>
      </c>
      <c r="BK4526">
        <v>0</v>
      </c>
      <c r="BL4526">
        <v>0</v>
      </c>
      <c r="BM4526">
        <v>27</v>
      </c>
      <c r="BN4526">
        <v>0</v>
      </c>
      <c r="BO4526">
        <v>0</v>
      </c>
      <c r="BP4526">
        <v>0</v>
      </c>
      <c r="BQ4526">
        <v>2</v>
      </c>
      <c r="BR4526">
        <v>29</v>
      </c>
      <c r="BS4526">
        <v>0</v>
      </c>
      <c r="BT4526">
        <v>0</v>
      </c>
      <c r="BU4526">
        <v>31</v>
      </c>
      <c r="BV4526">
        <v>0</v>
      </c>
      <c r="BW4526">
        <v>0</v>
      </c>
      <c r="BX4526">
        <v>0</v>
      </c>
      <c r="BY4526">
        <v>0</v>
      </c>
      <c r="BZ4526">
        <v>5</v>
      </c>
      <c r="CA4526">
        <v>0</v>
      </c>
      <c r="CB4526">
        <v>0</v>
      </c>
      <c r="CC4526">
        <v>5</v>
      </c>
      <c r="CD4526">
        <v>0</v>
      </c>
      <c r="CE4526">
        <v>0</v>
      </c>
      <c r="CF4526">
        <v>0</v>
      </c>
      <c r="CG4526">
        <v>0</v>
      </c>
      <c r="CH4526">
        <v>13</v>
      </c>
      <c r="CI4526">
        <v>0</v>
      </c>
      <c r="CJ4526">
        <v>0</v>
      </c>
      <c r="CK4526">
        <v>13</v>
      </c>
      <c r="CL4526">
        <v>0</v>
      </c>
      <c r="CM4526">
        <v>0</v>
      </c>
      <c r="CN4526">
        <v>0</v>
      </c>
      <c r="CO4526">
        <v>0</v>
      </c>
      <c r="CP4526">
        <v>16</v>
      </c>
      <c r="CQ4526">
        <v>0</v>
      </c>
      <c r="CR4526">
        <v>0</v>
      </c>
      <c r="CS4526">
        <v>16</v>
      </c>
      <c r="CT4526">
        <v>0</v>
      </c>
      <c r="CU4526">
        <v>0</v>
      </c>
      <c r="CV4526">
        <v>0</v>
      </c>
      <c r="CW4526">
        <v>0</v>
      </c>
      <c r="CX4526">
        <v>13</v>
      </c>
      <c r="CY4526">
        <v>0</v>
      </c>
      <c r="CZ4526">
        <v>0</v>
      </c>
      <c r="DA4526">
        <v>13</v>
      </c>
      <c r="DB4526">
        <v>0</v>
      </c>
      <c r="DC4526">
        <v>0</v>
      </c>
      <c r="DD4526">
        <v>0</v>
      </c>
      <c r="DE4526">
        <v>1</v>
      </c>
      <c r="DF4526">
        <v>14</v>
      </c>
      <c r="DG4526">
        <v>0</v>
      </c>
      <c r="DH4526">
        <v>0</v>
      </c>
      <c r="DI4526">
        <v>15</v>
      </c>
      <c r="DJ4526">
        <v>0</v>
      </c>
      <c r="DK4526">
        <v>0</v>
      </c>
      <c r="DL4526">
        <v>0</v>
      </c>
      <c r="DM4526">
        <v>1</v>
      </c>
      <c r="DN4526">
        <v>1</v>
      </c>
      <c r="DO4526">
        <v>0</v>
      </c>
      <c r="DP4526">
        <v>0</v>
      </c>
      <c r="DQ4526">
        <v>2</v>
      </c>
      <c r="DR4526">
        <v>0</v>
      </c>
      <c r="DS4526">
        <v>0</v>
      </c>
      <c r="DT4526">
        <v>33</v>
      </c>
      <c r="DU4526">
        <v>13.125</v>
      </c>
      <c r="DV4526">
        <v>0</v>
      </c>
      <c r="DW4526">
        <v>0</v>
      </c>
      <c r="DX4526">
        <v>0</v>
      </c>
      <c r="DY4526" s="4">
        <v>46418</v>
      </c>
      <c r="DZ4526" s="3" t="s">
        <v>6953</v>
      </c>
      <c r="EA4526">
        <v>31</v>
      </c>
      <c r="EB4526">
        <v>0</v>
      </c>
      <c r="EC4526">
        <v>192</v>
      </c>
      <c r="ED4526">
        <v>0</v>
      </c>
      <c r="EE4526">
        <v>31</v>
      </c>
      <c r="EF4526">
        <v>192</v>
      </c>
      <c r="EG4526">
        <v>16</v>
      </c>
      <c r="EH4526">
        <v>1.94</v>
      </c>
      <c r="EI4526" s="3" t="s">
        <v>7</v>
      </c>
      <c r="EJ4526">
        <v>0</v>
      </c>
      <c r="EK4526">
        <v>0</v>
      </c>
    </row>
    <row r="4527" spans="1:141" x14ac:dyDescent="0.25">
      <c r="A4527" s="3" t="s">
        <v>13</v>
      </c>
      <c r="B4527" s="3" t="s">
        <v>14</v>
      </c>
      <c r="C4527" s="3" t="s">
        <v>13</v>
      </c>
      <c r="D4527" s="3" t="s">
        <v>14</v>
      </c>
      <c r="E4527" s="3" t="s">
        <v>1604</v>
      </c>
      <c r="F4527" s="3" t="s">
        <v>1605</v>
      </c>
      <c r="G4527" s="3" t="s">
        <v>1037</v>
      </c>
      <c r="H4527" s="3" t="s">
        <v>1038</v>
      </c>
      <c r="I4527" s="3" t="s">
        <v>39</v>
      </c>
      <c r="J4527" s="3" t="s">
        <v>40</v>
      </c>
      <c r="K4527" s="3" t="s">
        <v>1039</v>
      </c>
      <c r="L4527" s="3" t="s">
        <v>1040</v>
      </c>
      <c r="M4527" s="3" t="s">
        <v>429</v>
      </c>
      <c r="N4527" s="3" t="s">
        <v>431</v>
      </c>
      <c r="O4527">
        <v>1</v>
      </c>
      <c r="P4527" s="3" t="s">
        <v>3955</v>
      </c>
      <c r="Q4527" s="3" t="s">
        <v>3955</v>
      </c>
      <c r="R4527" s="3" t="s">
        <v>3955</v>
      </c>
      <c r="S4527" s="3" t="s">
        <v>651</v>
      </c>
      <c r="T4527" s="3" t="s">
        <v>2368</v>
      </c>
      <c r="U4527" s="3" t="s">
        <v>469</v>
      </c>
      <c r="V4527" s="3" t="s">
        <v>439</v>
      </c>
      <c r="W4527" s="3" t="s">
        <v>439</v>
      </c>
      <c r="X4527" s="3" t="s">
        <v>5445</v>
      </c>
      <c r="Y4527" s="3" t="s">
        <v>442</v>
      </c>
      <c r="Z4527" s="3" t="s">
        <v>4473</v>
      </c>
      <c r="AA4527" s="3" t="s">
        <v>436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2</v>
      </c>
      <c r="AT4527">
        <v>0</v>
      </c>
      <c r="AU4527">
        <v>0</v>
      </c>
      <c r="AV4527">
        <v>0</v>
      </c>
      <c r="AW4527">
        <v>2</v>
      </c>
      <c r="AX4527">
        <v>0</v>
      </c>
      <c r="AY4527">
        <v>0</v>
      </c>
      <c r="AZ4527">
        <v>0</v>
      </c>
      <c r="BA4527">
        <v>1</v>
      </c>
      <c r="BB4527">
        <v>0</v>
      </c>
      <c r="BC4527">
        <v>0</v>
      </c>
      <c r="BD4527">
        <v>0</v>
      </c>
      <c r="BE4527">
        <v>1</v>
      </c>
      <c r="BF4527">
        <v>0</v>
      </c>
      <c r="BG4527">
        <v>0</v>
      </c>
      <c r="BH4527">
        <v>0</v>
      </c>
      <c r="BI4527">
        <v>3</v>
      </c>
      <c r="BJ4527">
        <v>0</v>
      </c>
      <c r="BK4527">
        <v>0</v>
      </c>
      <c r="BL4527">
        <v>0</v>
      </c>
      <c r="BM4527">
        <v>3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4</v>
      </c>
      <c r="CH4527">
        <v>0</v>
      </c>
      <c r="CI4527">
        <v>0</v>
      </c>
      <c r="CJ4527">
        <v>0</v>
      </c>
      <c r="CK4527">
        <v>4</v>
      </c>
      <c r="CL4527">
        <v>0</v>
      </c>
      <c r="CM4527">
        <v>0</v>
      </c>
      <c r="CN4527">
        <v>0</v>
      </c>
      <c r="CO4527">
        <v>2</v>
      </c>
      <c r="CP4527">
        <v>0</v>
      </c>
      <c r="CQ4527">
        <v>0</v>
      </c>
      <c r="CR4527">
        <v>0</v>
      </c>
      <c r="CS4527">
        <v>2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0</v>
      </c>
      <c r="DB4527">
        <v>0</v>
      </c>
      <c r="DC4527">
        <v>0</v>
      </c>
      <c r="DD4527">
        <v>0</v>
      </c>
      <c r="DE4527">
        <v>0</v>
      </c>
      <c r="DF4527">
        <v>0</v>
      </c>
      <c r="DG4527">
        <v>0</v>
      </c>
      <c r="DH4527">
        <v>0</v>
      </c>
      <c r="DI4527">
        <v>0</v>
      </c>
      <c r="DJ4527">
        <v>0</v>
      </c>
      <c r="DK4527">
        <v>0</v>
      </c>
      <c r="DL4527">
        <v>0</v>
      </c>
      <c r="DM4527">
        <v>1</v>
      </c>
      <c r="DN4527">
        <v>0</v>
      </c>
      <c r="DO4527">
        <v>0</v>
      </c>
      <c r="DP4527">
        <v>0</v>
      </c>
      <c r="DQ4527">
        <v>1</v>
      </c>
      <c r="DR4527">
        <v>0</v>
      </c>
      <c r="DS4527">
        <v>0</v>
      </c>
      <c r="DT4527">
        <v>3</v>
      </c>
      <c r="DU4527">
        <v>0.71575</v>
      </c>
      <c r="DV4527">
        <v>1</v>
      </c>
      <c r="DW4527">
        <v>0</v>
      </c>
      <c r="DX4527">
        <v>0</v>
      </c>
      <c r="DY4527" s="4">
        <v>46326</v>
      </c>
      <c r="DZ4527" s="3" t="s">
        <v>6953</v>
      </c>
      <c r="EA4527">
        <v>3</v>
      </c>
      <c r="EB4527">
        <v>0</v>
      </c>
      <c r="EC4527">
        <v>13</v>
      </c>
      <c r="ED4527">
        <v>0</v>
      </c>
      <c r="EE4527">
        <v>3</v>
      </c>
      <c r="EF4527">
        <v>13</v>
      </c>
      <c r="EG4527">
        <v>2.1666669999999999</v>
      </c>
      <c r="EH4527">
        <v>1.38</v>
      </c>
      <c r="EI4527" s="3" t="s">
        <v>7</v>
      </c>
      <c r="EJ4527">
        <v>0</v>
      </c>
      <c r="EK4527">
        <v>0</v>
      </c>
    </row>
    <row r="4528" spans="1:141" x14ac:dyDescent="0.25">
      <c r="A4528" s="3" t="s">
        <v>13</v>
      </c>
      <c r="B4528" s="3" t="s">
        <v>14</v>
      </c>
      <c r="C4528" s="3" t="s">
        <v>13</v>
      </c>
      <c r="D4528" s="3" t="s">
        <v>14</v>
      </c>
      <c r="E4528" s="3" t="s">
        <v>423</v>
      </c>
      <c r="F4528" s="3" t="s">
        <v>424</v>
      </c>
      <c r="G4528" s="3" t="s">
        <v>1037</v>
      </c>
      <c r="H4528" s="3" t="s">
        <v>1038</v>
      </c>
      <c r="I4528" s="3" t="s">
        <v>88</v>
      </c>
      <c r="J4528" s="3" t="s">
        <v>89</v>
      </c>
      <c r="K4528" s="3" t="s">
        <v>1039</v>
      </c>
      <c r="L4528" s="3" t="s">
        <v>1040</v>
      </c>
      <c r="M4528" s="3" t="s">
        <v>429</v>
      </c>
      <c r="N4528" s="3" t="s">
        <v>431</v>
      </c>
      <c r="O4528">
        <v>3</v>
      </c>
      <c r="P4528" s="3" t="s">
        <v>3955</v>
      </c>
      <c r="Q4528" s="3" t="s">
        <v>3955</v>
      </c>
      <c r="R4528" s="3" t="s">
        <v>3955</v>
      </c>
      <c r="S4528" s="3" t="s">
        <v>3826</v>
      </c>
      <c r="T4528" s="3" t="s">
        <v>3827</v>
      </c>
      <c r="U4528" s="3" t="s">
        <v>449</v>
      </c>
      <c r="V4528" s="3" t="s">
        <v>433</v>
      </c>
      <c r="W4528" s="3" t="s">
        <v>533</v>
      </c>
      <c r="X4528" s="3" t="s">
        <v>534</v>
      </c>
      <c r="Y4528" s="3" t="s">
        <v>435</v>
      </c>
      <c r="Z4528" s="3" t="s">
        <v>616</v>
      </c>
      <c r="AA4528" s="3" t="s">
        <v>436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650</v>
      </c>
      <c r="BJ4528">
        <v>0</v>
      </c>
      <c r="BK4528">
        <v>0</v>
      </c>
      <c r="BL4528">
        <v>0</v>
      </c>
      <c r="BM4528">
        <v>650</v>
      </c>
      <c r="BN4528">
        <v>0</v>
      </c>
      <c r="BO4528">
        <v>0</v>
      </c>
      <c r="BP4528">
        <v>0</v>
      </c>
      <c r="BQ4528">
        <v>1100</v>
      </c>
      <c r="BR4528">
        <v>0</v>
      </c>
      <c r="BS4528">
        <v>0</v>
      </c>
      <c r="BT4528">
        <v>0</v>
      </c>
      <c r="BU4528">
        <v>110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0</v>
      </c>
      <c r="CX4528">
        <v>0</v>
      </c>
      <c r="CY4528">
        <v>0</v>
      </c>
      <c r="CZ4528">
        <v>0</v>
      </c>
      <c r="DA4528">
        <v>0</v>
      </c>
      <c r="DB4528">
        <v>0</v>
      </c>
      <c r="DC4528">
        <v>0</v>
      </c>
      <c r="DD4528">
        <v>0</v>
      </c>
      <c r="DE4528">
        <v>0</v>
      </c>
      <c r="DF4528">
        <v>0</v>
      </c>
      <c r="DG4528">
        <v>0</v>
      </c>
      <c r="DH4528">
        <v>0</v>
      </c>
      <c r="DI4528">
        <v>0</v>
      </c>
      <c r="DJ4528">
        <v>0</v>
      </c>
      <c r="DK4528">
        <v>0</v>
      </c>
      <c r="DL4528">
        <v>0</v>
      </c>
      <c r="DM4528">
        <v>0</v>
      </c>
      <c r="DN4528">
        <v>0</v>
      </c>
      <c r="DO4528">
        <v>0</v>
      </c>
      <c r="DP4528">
        <v>0</v>
      </c>
      <c r="DQ4528">
        <v>0</v>
      </c>
      <c r="DR4528">
        <v>0</v>
      </c>
      <c r="DS4528">
        <v>0</v>
      </c>
      <c r="DT4528">
        <v>750</v>
      </c>
      <c r="DU4528">
        <v>0.57250000000000001</v>
      </c>
      <c r="DV4528">
        <v>0</v>
      </c>
      <c r="DW4528">
        <v>0</v>
      </c>
      <c r="DX4528">
        <v>0</v>
      </c>
      <c r="DY4528" s="4">
        <v>46173</v>
      </c>
      <c r="DZ4528" s="3" t="s">
        <v>6953</v>
      </c>
      <c r="EA4528">
        <v>750</v>
      </c>
      <c r="EB4528">
        <v>0</v>
      </c>
      <c r="EC4528">
        <v>1750</v>
      </c>
      <c r="ED4528">
        <v>0</v>
      </c>
      <c r="EE4528">
        <v>750</v>
      </c>
      <c r="EF4528">
        <v>1750</v>
      </c>
      <c r="EG4528">
        <v>875</v>
      </c>
      <c r="EH4528">
        <v>0.86</v>
      </c>
      <c r="EI4528" s="3" t="s">
        <v>7</v>
      </c>
      <c r="EJ4528">
        <v>0</v>
      </c>
      <c r="EK4528">
        <v>0</v>
      </c>
    </row>
    <row r="4529" spans="1:141" x14ac:dyDescent="0.25">
      <c r="A4529" s="3" t="s">
        <v>13</v>
      </c>
      <c r="B4529" s="3" t="s">
        <v>14</v>
      </c>
      <c r="C4529" s="3" t="s">
        <v>13</v>
      </c>
      <c r="D4529" s="3" t="s">
        <v>14</v>
      </c>
      <c r="E4529" s="3" t="s">
        <v>1425</v>
      </c>
      <c r="F4529" s="3" t="s">
        <v>1426</v>
      </c>
      <c r="G4529" s="3" t="s">
        <v>1610</v>
      </c>
      <c r="H4529" s="3" t="s">
        <v>1611</v>
      </c>
      <c r="I4529" s="3" t="s">
        <v>109</v>
      </c>
      <c r="J4529" s="3" t="s">
        <v>110</v>
      </c>
      <c r="K4529" s="3" t="s">
        <v>427</v>
      </c>
      <c r="L4529" s="3" t="s">
        <v>1612</v>
      </c>
      <c r="M4529" s="3" t="s">
        <v>429</v>
      </c>
      <c r="N4529" s="3" t="s">
        <v>430</v>
      </c>
      <c r="O4529">
        <v>3</v>
      </c>
      <c r="P4529" s="3" t="s">
        <v>3955</v>
      </c>
      <c r="Q4529" s="3" t="s">
        <v>3955</v>
      </c>
      <c r="R4529" s="3" t="s">
        <v>3955</v>
      </c>
      <c r="S4529" s="3" t="s">
        <v>461</v>
      </c>
      <c r="T4529" s="3" t="s">
        <v>2939</v>
      </c>
      <c r="U4529" s="3" t="s">
        <v>432</v>
      </c>
      <c r="V4529" s="3" t="s">
        <v>433</v>
      </c>
      <c r="W4529" s="3" t="s">
        <v>434</v>
      </c>
      <c r="X4529" s="3" t="s">
        <v>434</v>
      </c>
      <c r="Y4529" s="3" t="s">
        <v>442</v>
      </c>
      <c r="Z4529" s="3" t="s">
        <v>616</v>
      </c>
      <c r="AA4529" s="3" t="s">
        <v>436</v>
      </c>
      <c r="AB4529">
        <v>0</v>
      </c>
      <c r="AC4529">
        <v>22</v>
      </c>
      <c r="AD4529">
        <v>0</v>
      </c>
      <c r="AE4529">
        <v>0</v>
      </c>
      <c r="AF4529">
        <v>0</v>
      </c>
      <c r="AG4529">
        <v>22</v>
      </c>
      <c r="AH4529">
        <v>0</v>
      </c>
      <c r="AI4529">
        <v>0</v>
      </c>
      <c r="AJ4529">
        <v>0</v>
      </c>
      <c r="AK4529">
        <v>6</v>
      </c>
      <c r="AL4529">
        <v>0</v>
      </c>
      <c r="AM4529">
        <v>0</v>
      </c>
      <c r="AN4529">
        <v>0</v>
      </c>
      <c r="AO4529">
        <v>6</v>
      </c>
      <c r="AP4529">
        <v>0</v>
      </c>
      <c r="AQ4529">
        <v>0</v>
      </c>
      <c r="AR4529">
        <v>0</v>
      </c>
      <c r="AS4529">
        <v>83</v>
      </c>
      <c r="AT4529">
        <v>0</v>
      </c>
      <c r="AU4529">
        <v>0</v>
      </c>
      <c r="AV4529">
        <v>11</v>
      </c>
      <c r="AW4529">
        <v>94</v>
      </c>
      <c r="AX4529">
        <v>0</v>
      </c>
      <c r="AY4529">
        <v>0</v>
      </c>
      <c r="AZ4529">
        <v>0</v>
      </c>
      <c r="BA4529">
        <v>18</v>
      </c>
      <c r="BB4529">
        <v>0</v>
      </c>
      <c r="BC4529">
        <v>0</v>
      </c>
      <c r="BD4529">
        <v>1</v>
      </c>
      <c r="BE4529">
        <v>19</v>
      </c>
      <c r="BF4529">
        <v>0</v>
      </c>
      <c r="BG4529">
        <v>0</v>
      </c>
      <c r="BH4529">
        <v>10</v>
      </c>
      <c r="BI4529">
        <v>75</v>
      </c>
      <c r="BJ4529">
        <v>0</v>
      </c>
      <c r="BK4529">
        <v>0</v>
      </c>
      <c r="BL4529">
        <v>9</v>
      </c>
      <c r="BM4529">
        <v>92</v>
      </c>
      <c r="BN4529">
        <v>0</v>
      </c>
      <c r="BO4529">
        <v>0</v>
      </c>
      <c r="BP4529">
        <v>0</v>
      </c>
      <c r="BQ4529">
        <v>58</v>
      </c>
      <c r="BR4529">
        <v>0</v>
      </c>
      <c r="BS4529">
        <v>0</v>
      </c>
      <c r="BT4529">
        <v>5</v>
      </c>
      <c r="BU4529">
        <v>63</v>
      </c>
      <c r="BV4529">
        <v>0</v>
      </c>
      <c r="BW4529">
        <v>0</v>
      </c>
      <c r="BX4529">
        <v>0</v>
      </c>
      <c r="BY4529">
        <v>68</v>
      </c>
      <c r="BZ4529">
        <v>0</v>
      </c>
      <c r="CA4529">
        <v>0</v>
      </c>
      <c r="CB4529">
        <v>10</v>
      </c>
      <c r="CC4529">
        <v>78</v>
      </c>
      <c r="CD4529">
        <v>0</v>
      </c>
      <c r="CE4529">
        <v>0</v>
      </c>
      <c r="CF4529">
        <v>0</v>
      </c>
      <c r="CG4529">
        <v>56</v>
      </c>
      <c r="CH4529">
        <v>0</v>
      </c>
      <c r="CI4529">
        <v>0</v>
      </c>
      <c r="CJ4529">
        <v>5</v>
      </c>
      <c r="CK4529">
        <v>61</v>
      </c>
      <c r="CL4529">
        <v>0</v>
      </c>
      <c r="CM4529">
        <v>0</v>
      </c>
      <c r="CN4529">
        <v>0</v>
      </c>
      <c r="CO4529">
        <v>22</v>
      </c>
      <c r="CP4529">
        <v>0</v>
      </c>
      <c r="CQ4529">
        <v>0</v>
      </c>
      <c r="CR4529">
        <v>5</v>
      </c>
      <c r="CS4529">
        <v>27</v>
      </c>
      <c r="CT4529">
        <v>0</v>
      </c>
      <c r="CU4529">
        <v>0</v>
      </c>
      <c r="CV4529">
        <v>0</v>
      </c>
      <c r="CW4529">
        <v>9</v>
      </c>
      <c r="CX4529">
        <v>0</v>
      </c>
      <c r="CY4529">
        <v>0</v>
      </c>
      <c r="CZ4529">
        <v>2</v>
      </c>
      <c r="DA4529">
        <v>11</v>
      </c>
      <c r="DB4529">
        <v>0</v>
      </c>
      <c r="DC4529">
        <v>0</v>
      </c>
      <c r="DD4529">
        <v>0</v>
      </c>
      <c r="DE4529">
        <v>17</v>
      </c>
      <c r="DF4529">
        <v>0</v>
      </c>
      <c r="DG4529">
        <v>0</v>
      </c>
      <c r="DH4529">
        <v>5</v>
      </c>
      <c r="DI4529">
        <v>22</v>
      </c>
      <c r="DJ4529">
        <v>0</v>
      </c>
      <c r="DK4529">
        <v>34</v>
      </c>
      <c r="DL4529">
        <v>0</v>
      </c>
      <c r="DM4529">
        <v>8</v>
      </c>
      <c r="DN4529">
        <v>0</v>
      </c>
      <c r="DO4529">
        <v>0</v>
      </c>
      <c r="DP4529">
        <v>0</v>
      </c>
      <c r="DQ4529">
        <v>8</v>
      </c>
      <c r="DR4529">
        <v>0</v>
      </c>
      <c r="DS4529">
        <v>0</v>
      </c>
      <c r="DT4529">
        <v>59</v>
      </c>
      <c r="DU4529">
        <v>2.88</v>
      </c>
      <c r="DV4529">
        <v>0</v>
      </c>
      <c r="DW4529">
        <v>0</v>
      </c>
      <c r="DX4529">
        <v>0</v>
      </c>
      <c r="DY4529" s="4">
        <v>47360</v>
      </c>
      <c r="DZ4529" s="3" t="s">
        <v>6953</v>
      </c>
      <c r="EA4529">
        <v>51</v>
      </c>
      <c r="EB4529">
        <v>0</v>
      </c>
      <c r="EC4529">
        <v>503</v>
      </c>
      <c r="ED4529">
        <v>0</v>
      </c>
      <c r="EE4529">
        <v>51</v>
      </c>
      <c r="EF4529">
        <v>503</v>
      </c>
      <c r="EG4529">
        <v>41.916666999999997</v>
      </c>
      <c r="EH4529">
        <v>1.22</v>
      </c>
      <c r="EI4529" s="3" t="s">
        <v>7</v>
      </c>
      <c r="EJ4529">
        <v>0</v>
      </c>
      <c r="EK4529">
        <v>0</v>
      </c>
    </row>
    <row r="4530" spans="1:141" x14ac:dyDescent="0.25">
      <c r="A4530" s="3" t="s">
        <v>13</v>
      </c>
      <c r="B4530" s="3" t="s">
        <v>14</v>
      </c>
      <c r="C4530" s="3" t="s">
        <v>13</v>
      </c>
      <c r="D4530" s="3" t="s">
        <v>14</v>
      </c>
      <c r="E4530" s="3" t="s">
        <v>423</v>
      </c>
      <c r="F4530" s="3" t="s">
        <v>424</v>
      </c>
      <c r="G4530" s="3" t="s">
        <v>1037</v>
      </c>
      <c r="H4530" s="3" t="s">
        <v>1038</v>
      </c>
      <c r="I4530" s="3" t="s">
        <v>85</v>
      </c>
      <c r="J4530" s="3" t="s">
        <v>86</v>
      </c>
      <c r="K4530" s="3" t="s">
        <v>1039</v>
      </c>
      <c r="L4530" s="3" t="s">
        <v>1593</v>
      </c>
      <c r="M4530" s="3" t="s">
        <v>429</v>
      </c>
      <c r="N4530" s="3" t="s">
        <v>431</v>
      </c>
      <c r="O4530">
        <v>5</v>
      </c>
      <c r="P4530" s="3" t="s">
        <v>3955</v>
      </c>
      <c r="Q4530" s="3" t="s">
        <v>3955</v>
      </c>
      <c r="R4530" s="3" t="s">
        <v>3955</v>
      </c>
      <c r="S4530" s="3" t="s">
        <v>1254</v>
      </c>
      <c r="T4530" s="3" t="s">
        <v>2335</v>
      </c>
      <c r="U4530" s="3" t="s">
        <v>432</v>
      </c>
      <c r="V4530" s="3" t="s">
        <v>433</v>
      </c>
      <c r="W4530" s="3" t="s">
        <v>434</v>
      </c>
      <c r="X4530" s="3" t="s">
        <v>434</v>
      </c>
      <c r="Y4530" s="3" t="s">
        <v>435</v>
      </c>
      <c r="Z4530" s="3" t="s">
        <v>616</v>
      </c>
      <c r="AA4530" s="3" t="s">
        <v>436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10</v>
      </c>
      <c r="CP4530">
        <v>0</v>
      </c>
      <c r="CQ4530">
        <v>0</v>
      </c>
      <c r="CR4530">
        <v>0</v>
      </c>
      <c r="CS4530">
        <v>10</v>
      </c>
      <c r="CT4530">
        <v>0</v>
      </c>
      <c r="CU4530">
        <v>0</v>
      </c>
      <c r="CV4530">
        <v>0</v>
      </c>
      <c r="CW4530">
        <v>0</v>
      </c>
      <c r="CX4530">
        <v>0</v>
      </c>
      <c r="CY4530">
        <v>0</v>
      </c>
      <c r="CZ4530">
        <v>0</v>
      </c>
      <c r="DA4530">
        <v>0</v>
      </c>
      <c r="DB4530">
        <v>0</v>
      </c>
      <c r="DC4530">
        <v>0</v>
      </c>
      <c r="DD4530">
        <v>0</v>
      </c>
      <c r="DE4530">
        <v>0</v>
      </c>
      <c r="DF4530">
        <v>0</v>
      </c>
      <c r="DG4530">
        <v>0</v>
      </c>
      <c r="DH4530">
        <v>0</v>
      </c>
      <c r="DI4530">
        <v>0</v>
      </c>
      <c r="DJ4530">
        <v>0</v>
      </c>
      <c r="DK4530">
        <v>0</v>
      </c>
      <c r="DL4530">
        <v>0</v>
      </c>
      <c r="DM4530">
        <v>0</v>
      </c>
      <c r="DN4530">
        <v>0</v>
      </c>
      <c r="DO4530">
        <v>0</v>
      </c>
      <c r="DP4530">
        <v>0</v>
      </c>
      <c r="DQ4530">
        <v>0</v>
      </c>
      <c r="DR4530">
        <v>0</v>
      </c>
      <c r="DS4530">
        <v>0</v>
      </c>
      <c r="DT4530">
        <v>7</v>
      </c>
      <c r="DU4530">
        <v>7.5</v>
      </c>
      <c r="DV4530">
        <v>0</v>
      </c>
      <c r="DW4530">
        <v>0</v>
      </c>
      <c r="DX4530">
        <v>0</v>
      </c>
      <c r="DY4530" s="4">
        <v>47482</v>
      </c>
      <c r="DZ4530" s="3" t="s">
        <v>6953</v>
      </c>
      <c r="EA4530">
        <v>7</v>
      </c>
      <c r="EB4530">
        <v>0</v>
      </c>
      <c r="EC4530">
        <v>10</v>
      </c>
      <c r="ED4530">
        <v>0</v>
      </c>
      <c r="EE4530">
        <v>7</v>
      </c>
      <c r="EF4530">
        <v>10</v>
      </c>
      <c r="EG4530">
        <v>10</v>
      </c>
      <c r="EH4530">
        <v>0.7</v>
      </c>
      <c r="EI4530" s="3" t="s">
        <v>7</v>
      </c>
      <c r="EJ4530">
        <v>0</v>
      </c>
      <c r="EK4530">
        <v>0</v>
      </c>
    </row>
    <row r="4531" spans="1:141" x14ac:dyDescent="0.25">
      <c r="A4531" s="3" t="s">
        <v>13</v>
      </c>
      <c r="B4531" s="3" t="s">
        <v>14</v>
      </c>
      <c r="C4531" s="3" t="s">
        <v>13</v>
      </c>
      <c r="D4531" s="3" t="s">
        <v>14</v>
      </c>
      <c r="E4531" s="3" t="s">
        <v>423</v>
      </c>
      <c r="F4531" s="3" t="s">
        <v>424</v>
      </c>
      <c r="G4531" s="3" t="s">
        <v>1037</v>
      </c>
      <c r="H4531" s="3" t="s">
        <v>1038</v>
      </c>
      <c r="I4531" s="3" t="s">
        <v>45</v>
      </c>
      <c r="J4531" s="3" t="s">
        <v>46</v>
      </c>
      <c r="K4531" s="3" t="s">
        <v>1039</v>
      </c>
      <c r="L4531" s="3" t="s">
        <v>1040</v>
      </c>
      <c r="M4531" s="3" t="s">
        <v>429</v>
      </c>
      <c r="N4531" s="3" t="s">
        <v>431</v>
      </c>
      <c r="O4531">
        <v>3</v>
      </c>
      <c r="P4531" s="3" t="s">
        <v>3955</v>
      </c>
      <c r="Q4531" s="3" t="s">
        <v>3955</v>
      </c>
      <c r="R4531" s="3" t="s">
        <v>3955</v>
      </c>
      <c r="S4531" s="3" t="s">
        <v>874</v>
      </c>
      <c r="T4531" s="3" t="s">
        <v>2591</v>
      </c>
      <c r="U4531" s="3" t="s">
        <v>458</v>
      </c>
      <c r="V4531" s="3" t="s">
        <v>439</v>
      </c>
      <c r="W4531" s="3" t="s">
        <v>439</v>
      </c>
      <c r="X4531" s="3" t="s">
        <v>5445</v>
      </c>
      <c r="Y4531" s="3" t="s">
        <v>442</v>
      </c>
      <c r="Z4531" s="3" t="s">
        <v>4472</v>
      </c>
      <c r="AA4531" s="3" t="s">
        <v>436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400</v>
      </c>
      <c r="AM4531">
        <v>0</v>
      </c>
      <c r="AN4531">
        <v>0</v>
      </c>
      <c r="AO4531">
        <v>400</v>
      </c>
      <c r="AP4531">
        <v>0</v>
      </c>
      <c r="AQ4531">
        <v>0</v>
      </c>
      <c r="AR4531">
        <v>0</v>
      </c>
      <c r="AS4531">
        <v>0</v>
      </c>
      <c r="AT4531">
        <v>200</v>
      </c>
      <c r="AU4531">
        <v>0</v>
      </c>
      <c r="AV4531">
        <v>0</v>
      </c>
      <c r="AW4531">
        <v>200</v>
      </c>
      <c r="AX4531">
        <v>0</v>
      </c>
      <c r="AY4531">
        <v>0</v>
      </c>
      <c r="AZ4531">
        <v>0</v>
      </c>
      <c r="BA4531">
        <v>0</v>
      </c>
      <c r="BB4531">
        <v>300</v>
      </c>
      <c r="BC4531">
        <v>0</v>
      </c>
      <c r="BD4531">
        <v>0</v>
      </c>
      <c r="BE4531">
        <v>300</v>
      </c>
      <c r="BF4531">
        <v>0</v>
      </c>
      <c r="BG4531">
        <v>0</v>
      </c>
      <c r="BH4531">
        <v>0</v>
      </c>
      <c r="BI4531">
        <v>0</v>
      </c>
      <c r="BJ4531">
        <v>300</v>
      </c>
      <c r="BK4531">
        <v>0</v>
      </c>
      <c r="BL4531">
        <v>0</v>
      </c>
      <c r="BM4531">
        <v>300</v>
      </c>
      <c r="BN4531">
        <v>0</v>
      </c>
      <c r="BO4531">
        <v>0</v>
      </c>
      <c r="BP4531">
        <v>0</v>
      </c>
      <c r="BQ4531">
        <v>0</v>
      </c>
      <c r="BR4531">
        <v>100</v>
      </c>
      <c r="BS4531">
        <v>0</v>
      </c>
      <c r="BT4531">
        <v>0</v>
      </c>
      <c r="BU4531">
        <v>100</v>
      </c>
      <c r="BV4531">
        <v>0</v>
      </c>
      <c r="BW4531">
        <v>0</v>
      </c>
      <c r="BX4531">
        <v>0</v>
      </c>
      <c r="BY4531">
        <v>0</v>
      </c>
      <c r="BZ4531">
        <v>100</v>
      </c>
      <c r="CA4531">
        <v>0</v>
      </c>
      <c r="CB4531">
        <v>0</v>
      </c>
      <c r="CC4531">
        <v>100</v>
      </c>
      <c r="CD4531">
        <v>0</v>
      </c>
      <c r="CE4531">
        <v>0</v>
      </c>
      <c r="CF4531">
        <v>0</v>
      </c>
      <c r="CG4531">
        <v>0</v>
      </c>
      <c r="CH4531">
        <v>200</v>
      </c>
      <c r="CI4531">
        <v>0</v>
      </c>
      <c r="CJ4531">
        <v>0</v>
      </c>
      <c r="CK4531">
        <v>200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0</v>
      </c>
      <c r="DA4531">
        <v>0</v>
      </c>
      <c r="DB4531">
        <v>0</v>
      </c>
      <c r="DC4531">
        <v>0</v>
      </c>
      <c r="DD4531">
        <v>0</v>
      </c>
      <c r="DE4531">
        <v>0</v>
      </c>
      <c r="DF4531">
        <v>0</v>
      </c>
      <c r="DG4531">
        <v>0</v>
      </c>
      <c r="DH4531">
        <v>0</v>
      </c>
      <c r="DI4531">
        <v>0</v>
      </c>
      <c r="DJ4531">
        <v>0</v>
      </c>
      <c r="DK4531">
        <v>0</v>
      </c>
      <c r="DL4531">
        <v>0</v>
      </c>
      <c r="DM4531">
        <v>0</v>
      </c>
      <c r="DN4531">
        <v>0</v>
      </c>
      <c r="DO4531">
        <v>0</v>
      </c>
      <c r="DP4531">
        <v>0</v>
      </c>
      <c r="DQ4531">
        <v>0</v>
      </c>
      <c r="DR4531">
        <v>0</v>
      </c>
      <c r="DS4531">
        <v>0</v>
      </c>
      <c r="DT4531">
        <v>250</v>
      </c>
      <c r="DU4531">
        <v>1.1125</v>
      </c>
      <c r="DV4531">
        <v>0</v>
      </c>
      <c r="DW4531">
        <v>0</v>
      </c>
      <c r="DX4531">
        <v>0</v>
      </c>
      <c r="DY4531" s="4">
        <v>46142</v>
      </c>
      <c r="DZ4531" s="3" t="s">
        <v>6953</v>
      </c>
      <c r="EA4531">
        <v>250</v>
      </c>
      <c r="EB4531">
        <v>0</v>
      </c>
      <c r="EC4531">
        <v>1600</v>
      </c>
      <c r="ED4531">
        <v>0</v>
      </c>
      <c r="EE4531">
        <v>250</v>
      </c>
      <c r="EF4531">
        <v>1600</v>
      </c>
      <c r="EG4531">
        <v>228.57142899999999</v>
      </c>
      <c r="EH4531">
        <v>1.0900000000000001</v>
      </c>
      <c r="EI4531" s="3" t="s">
        <v>7</v>
      </c>
      <c r="EJ4531">
        <v>0</v>
      </c>
      <c r="EK4531">
        <v>0</v>
      </c>
    </row>
    <row r="4532" spans="1:141" x14ac:dyDescent="0.25">
      <c r="A4532" s="3" t="s">
        <v>13</v>
      </c>
      <c r="B4532" s="3" t="s">
        <v>14</v>
      </c>
      <c r="C4532" s="3" t="s">
        <v>13</v>
      </c>
      <c r="D4532" s="3" t="s">
        <v>14</v>
      </c>
      <c r="E4532" s="3" t="s">
        <v>1592</v>
      </c>
      <c r="F4532" s="3" t="s">
        <v>14</v>
      </c>
      <c r="G4532" s="3" t="s">
        <v>1037</v>
      </c>
      <c r="H4532" s="3" t="s">
        <v>1038</v>
      </c>
      <c r="I4532" s="3" t="s">
        <v>286</v>
      </c>
      <c r="J4532" s="3" t="s">
        <v>287</v>
      </c>
      <c r="K4532" s="3" t="s">
        <v>1388</v>
      </c>
      <c r="L4532" s="3" t="s">
        <v>1418</v>
      </c>
      <c r="M4532" s="3" t="s">
        <v>429</v>
      </c>
      <c r="N4532" s="3" t="s">
        <v>431</v>
      </c>
      <c r="O4532">
        <v>5</v>
      </c>
      <c r="P4532" s="3" t="s">
        <v>3955</v>
      </c>
      <c r="Q4532" s="3" t="s">
        <v>3955</v>
      </c>
      <c r="R4532" s="3" t="s">
        <v>3955</v>
      </c>
      <c r="S4532" s="3" t="s">
        <v>768</v>
      </c>
      <c r="T4532" s="3" t="s">
        <v>2472</v>
      </c>
      <c r="U4532" s="3" t="s">
        <v>709</v>
      </c>
      <c r="V4532" s="3" t="s">
        <v>439</v>
      </c>
      <c r="W4532" s="3" t="s">
        <v>439</v>
      </c>
      <c r="X4532" s="3" t="s">
        <v>5445</v>
      </c>
      <c r="Y4532" s="3" t="s">
        <v>442</v>
      </c>
      <c r="Z4532" s="3" t="s">
        <v>4473</v>
      </c>
      <c r="AA4532" s="3" t="s">
        <v>436</v>
      </c>
      <c r="AB4532">
        <v>0</v>
      </c>
      <c r="AC4532">
        <v>89</v>
      </c>
      <c r="AD4532">
        <v>0</v>
      </c>
      <c r="AE4532">
        <v>0</v>
      </c>
      <c r="AF4532">
        <v>0</v>
      </c>
      <c r="AG4532">
        <v>89</v>
      </c>
      <c r="AH4532">
        <v>0</v>
      </c>
      <c r="AI4532">
        <v>0</v>
      </c>
      <c r="AJ4532">
        <v>0</v>
      </c>
      <c r="AK4532">
        <v>75</v>
      </c>
      <c r="AL4532">
        <v>0</v>
      </c>
      <c r="AM4532">
        <v>0</v>
      </c>
      <c r="AN4532">
        <v>0</v>
      </c>
      <c r="AO4532">
        <v>75</v>
      </c>
      <c r="AP4532">
        <v>0</v>
      </c>
      <c r="AQ4532">
        <v>0</v>
      </c>
      <c r="AR4532">
        <v>0</v>
      </c>
      <c r="AS4532">
        <v>0</v>
      </c>
      <c r="AT4532">
        <v>45</v>
      </c>
      <c r="AU4532">
        <v>0</v>
      </c>
      <c r="AV4532">
        <v>0</v>
      </c>
      <c r="AW4532">
        <v>45</v>
      </c>
      <c r="AX4532">
        <v>0</v>
      </c>
      <c r="AY4532">
        <v>0</v>
      </c>
      <c r="AZ4532">
        <v>0</v>
      </c>
      <c r="BA4532">
        <v>50</v>
      </c>
      <c r="BB4532">
        <v>41</v>
      </c>
      <c r="BC4532">
        <v>0</v>
      </c>
      <c r="BD4532">
        <v>0</v>
      </c>
      <c r="BE4532">
        <v>91</v>
      </c>
      <c r="BF4532">
        <v>0</v>
      </c>
      <c r="BG4532">
        <v>0</v>
      </c>
      <c r="BH4532">
        <v>0</v>
      </c>
      <c r="BI4532">
        <v>15</v>
      </c>
      <c r="BJ4532">
        <v>0</v>
      </c>
      <c r="BK4532">
        <v>0</v>
      </c>
      <c r="BL4532">
        <v>0</v>
      </c>
      <c r="BM4532">
        <v>15</v>
      </c>
      <c r="BN4532">
        <v>0</v>
      </c>
      <c r="BO4532">
        <v>0</v>
      </c>
      <c r="BP4532">
        <v>0</v>
      </c>
      <c r="BQ4532">
        <v>94</v>
      </c>
      <c r="BR4532">
        <v>0</v>
      </c>
      <c r="BS4532">
        <v>0</v>
      </c>
      <c r="BT4532">
        <v>0</v>
      </c>
      <c r="BU4532">
        <v>94</v>
      </c>
      <c r="BV4532">
        <v>0</v>
      </c>
      <c r="BW4532">
        <v>0</v>
      </c>
      <c r="BX4532">
        <v>0</v>
      </c>
      <c r="BY4532">
        <v>130</v>
      </c>
      <c r="BZ4532">
        <v>0</v>
      </c>
      <c r="CA4532">
        <v>0</v>
      </c>
      <c r="CB4532">
        <v>0</v>
      </c>
      <c r="CC4532">
        <v>130</v>
      </c>
      <c r="CD4532">
        <v>0</v>
      </c>
      <c r="CE4532">
        <v>0</v>
      </c>
      <c r="CF4532">
        <v>0</v>
      </c>
      <c r="CG4532">
        <v>12</v>
      </c>
      <c r="CH4532">
        <v>0</v>
      </c>
      <c r="CI4532">
        <v>0</v>
      </c>
      <c r="CJ4532">
        <v>0</v>
      </c>
      <c r="CK4532">
        <v>12</v>
      </c>
      <c r="CL4532">
        <v>0</v>
      </c>
      <c r="CM4532">
        <v>0</v>
      </c>
      <c r="CN4532">
        <v>0</v>
      </c>
      <c r="CO4532">
        <v>40</v>
      </c>
      <c r="CP4532">
        <v>0</v>
      </c>
      <c r="CQ4532">
        <v>0</v>
      </c>
      <c r="CR4532">
        <v>0</v>
      </c>
      <c r="CS4532">
        <v>40</v>
      </c>
      <c r="CT4532">
        <v>0</v>
      </c>
      <c r="CU4532">
        <v>0</v>
      </c>
      <c r="CV4532">
        <v>0</v>
      </c>
      <c r="CW4532">
        <v>38</v>
      </c>
      <c r="CX4532">
        <v>0</v>
      </c>
      <c r="CY4532">
        <v>0</v>
      </c>
      <c r="CZ4532">
        <v>0</v>
      </c>
      <c r="DA4532">
        <v>38</v>
      </c>
      <c r="DB4532">
        <v>0</v>
      </c>
      <c r="DC4532">
        <v>0</v>
      </c>
      <c r="DD4532">
        <v>0</v>
      </c>
      <c r="DE4532">
        <v>34</v>
      </c>
      <c r="DF4532">
        <v>0</v>
      </c>
      <c r="DG4532">
        <v>0</v>
      </c>
      <c r="DH4532">
        <v>0</v>
      </c>
      <c r="DI4532">
        <v>34</v>
      </c>
      <c r="DJ4532">
        <v>0</v>
      </c>
      <c r="DK4532">
        <v>0</v>
      </c>
      <c r="DL4532">
        <v>0</v>
      </c>
      <c r="DM4532">
        <v>37</v>
      </c>
      <c r="DN4532">
        <v>0</v>
      </c>
      <c r="DO4532">
        <v>0</v>
      </c>
      <c r="DP4532">
        <v>0</v>
      </c>
      <c r="DQ4532">
        <v>37</v>
      </c>
      <c r="DR4532">
        <v>0</v>
      </c>
      <c r="DS4532">
        <v>0</v>
      </c>
      <c r="DT4532">
        <v>106</v>
      </c>
      <c r="DU4532">
        <v>3.42625</v>
      </c>
      <c r="DV4532">
        <v>0</v>
      </c>
      <c r="DW4532">
        <v>0</v>
      </c>
      <c r="DX4532">
        <v>0</v>
      </c>
      <c r="DY4532" s="4">
        <v>46538</v>
      </c>
      <c r="DZ4532" s="3" t="s">
        <v>6953</v>
      </c>
      <c r="EA4532">
        <v>69</v>
      </c>
      <c r="EB4532">
        <v>0</v>
      </c>
      <c r="EC4532">
        <v>700</v>
      </c>
      <c r="ED4532">
        <v>0</v>
      </c>
      <c r="EE4532">
        <v>69</v>
      </c>
      <c r="EF4532">
        <v>700</v>
      </c>
      <c r="EG4532">
        <v>58.333333000000003</v>
      </c>
      <c r="EH4532">
        <v>1.18</v>
      </c>
      <c r="EI4532" s="3" t="s">
        <v>7</v>
      </c>
      <c r="EJ4532">
        <v>0</v>
      </c>
      <c r="EK4532">
        <v>0</v>
      </c>
    </row>
    <row r="4533" spans="1:141" x14ac:dyDescent="0.25">
      <c r="A4533" s="3" t="s">
        <v>13</v>
      </c>
      <c r="B4533" s="3" t="s">
        <v>14</v>
      </c>
      <c r="C4533" s="3" t="s">
        <v>13</v>
      </c>
      <c r="D4533" s="3" t="s">
        <v>14</v>
      </c>
      <c r="E4533" s="3" t="s">
        <v>423</v>
      </c>
      <c r="F4533" s="3" t="s">
        <v>424</v>
      </c>
      <c r="G4533" s="3" t="s">
        <v>1037</v>
      </c>
      <c r="H4533" s="3" t="s">
        <v>1038</v>
      </c>
      <c r="I4533" s="3" t="s">
        <v>72</v>
      </c>
      <c r="J4533" s="3" t="s">
        <v>73</v>
      </c>
      <c r="K4533" s="3" t="s">
        <v>1039</v>
      </c>
      <c r="L4533" s="3" t="s">
        <v>1040</v>
      </c>
      <c r="M4533" s="3" t="s">
        <v>429</v>
      </c>
      <c r="N4533" s="3" t="s">
        <v>431</v>
      </c>
      <c r="O4533">
        <v>4</v>
      </c>
      <c r="P4533" s="3" t="s">
        <v>3955</v>
      </c>
      <c r="Q4533" s="3" t="s">
        <v>3955</v>
      </c>
      <c r="R4533" s="3" t="s">
        <v>3955</v>
      </c>
      <c r="S4533" s="3" t="s">
        <v>4647</v>
      </c>
      <c r="T4533" s="3" t="s">
        <v>5097</v>
      </c>
      <c r="U4533" s="3" t="s">
        <v>449</v>
      </c>
      <c r="V4533" s="3" t="s">
        <v>433</v>
      </c>
      <c r="W4533" s="3" t="s">
        <v>2095</v>
      </c>
      <c r="X4533" s="3" t="s">
        <v>1070</v>
      </c>
      <c r="Y4533" s="3" t="s">
        <v>435</v>
      </c>
      <c r="Z4533" s="3" t="s">
        <v>616</v>
      </c>
      <c r="AA4533" s="3" t="s">
        <v>436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1</v>
      </c>
      <c r="DF4533">
        <v>0</v>
      </c>
      <c r="DG4533">
        <v>0</v>
      </c>
      <c r="DH4533">
        <v>0</v>
      </c>
      <c r="DI4533">
        <v>1</v>
      </c>
      <c r="DJ4533">
        <v>0</v>
      </c>
      <c r="DK4533">
        <v>0</v>
      </c>
      <c r="DL4533">
        <v>0</v>
      </c>
      <c r="DM4533">
        <v>0</v>
      </c>
      <c r="DN4533">
        <v>0</v>
      </c>
      <c r="DO4533">
        <v>0</v>
      </c>
      <c r="DP4533">
        <v>0</v>
      </c>
      <c r="DQ4533">
        <v>0</v>
      </c>
      <c r="DR4533">
        <v>0</v>
      </c>
      <c r="DS4533">
        <v>0</v>
      </c>
      <c r="DT4533">
        <v>1</v>
      </c>
      <c r="DU4533">
        <v>87.5</v>
      </c>
      <c r="DV4533">
        <v>0</v>
      </c>
      <c r="DW4533">
        <v>0</v>
      </c>
      <c r="DX4533">
        <v>0</v>
      </c>
      <c r="DY4533" s="4">
        <v>46234</v>
      </c>
      <c r="DZ4533" s="3" t="s">
        <v>6953</v>
      </c>
      <c r="EA4533">
        <v>1</v>
      </c>
      <c r="EB4533">
        <v>0</v>
      </c>
      <c r="EC4533">
        <v>1</v>
      </c>
      <c r="ED4533">
        <v>0</v>
      </c>
      <c r="EE4533">
        <v>1</v>
      </c>
      <c r="EF4533">
        <v>1</v>
      </c>
      <c r="EG4533">
        <v>1</v>
      </c>
      <c r="EH4533">
        <v>1</v>
      </c>
      <c r="EI4533" s="3" t="s">
        <v>7</v>
      </c>
      <c r="EJ4533">
        <v>0</v>
      </c>
      <c r="EK4533">
        <v>0</v>
      </c>
    </row>
    <row r="4534" spans="1:141" x14ac:dyDescent="0.25">
      <c r="A4534" s="3" t="s">
        <v>13</v>
      </c>
      <c r="B4534" s="3" t="s">
        <v>14</v>
      </c>
      <c r="C4534" s="3" t="s">
        <v>13</v>
      </c>
      <c r="D4534" s="3" t="s">
        <v>14</v>
      </c>
      <c r="E4534" s="3" t="s">
        <v>423</v>
      </c>
      <c r="F4534" s="3" t="s">
        <v>424</v>
      </c>
      <c r="G4534" s="3" t="s">
        <v>425</v>
      </c>
      <c r="H4534" s="3" t="s">
        <v>426</v>
      </c>
      <c r="I4534" s="3" t="s">
        <v>107</v>
      </c>
      <c r="J4534" s="3" t="s">
        <v>108</v>
      </c>
      <c r="K4534" s="3" t="s">
        <v>427</v>
      </c>
      <c r="L4534" s="3" t="s">
        <v>428</v>
      </c>
      <c r="M4534" s="3" t="s">
        <v>429</v>
      </c>
      <c r="N4534" s="3" t="s">
        <v>430</v>
      </c>
      <c r="O4534">
        <v>3</v>
      </c>
      <c r="P4534" s="3" t="s">
        <v>3955</v>
      </c>
      <c r="Q4534" s="3" t="s">
        <v>3955</v>
      </c>
      <c r="R4534" s="3" t="s">
        <v>3955</v>
      </c>
      <c r="S4534" s="3" t="s">
        <v>945</v>
      </c>
      <c r="T4534" s="3" t="s">
        <v>3118</v>
      </c>
      <c r="U4534" s="3" t="s">
        <v>432</v>
      </c>
      <c r="V4534" s="3" t="s">
        <v>433</v>
      </c>
      <c r="W4534" s="3" t="s">
        <v>434</v>
      </c>
      <c r="X4534" s="3" t="s">
        <v>434</v>
      </c>
      <c r="Y4534" s="3" t="s">
        <v>442</v>
      </c>
      <c r="Z4534" s="3" t="s">
        <v>616</v>
      </c>
      <c r="AA4534" s="3" t="s">
        <v>436</v>
      </c>
      <c r="AB4534">
        <v>5</v>
      </c>
      <c r="AC4534">
        <v>142</v>
      </c>
      <c r="AD4534">
        <v>0</v>
      </c>
      <c r="AE4534">
        <v>0</v>
      </c>
      <c r="AF4534">
        <v>3</v>
      </c>
      <c r="AG4534">
        <v>147</v>
      </c>
      <c r="AH4534">
        <v>0</v>
      </c>
      <c r="AI4534">
        <v>0</v>
      </c>
      <c r="AJ4534">
        <v>0</v>
      </c>
      <c r="AK4534">
        <v>119</v>
      </c>
      <c r="AL4534">
        <v>0</v>
      </c>
      <c r="AM4534">
        <v>0</v>
      </c>
      <c r="AN4534">
        <v>0</v>
      </c>
      <c r="AO4534">
        <v>119</v>
      </c>
      <c r="AP4534">
        <v>0</v>
      </c>
      <c r="AQ4534">
        <v>0</v>
      </c>
      <c r="AR4534">
        <v>0</v>
      </c>
      <c r="AS4534">
        <v>146</v>
      </c>
      <c r="AT4534">
        <v>0</v>
      </c>
      <c r="AU4534">
        <v>0</v>
      </c>
      <c r="AV4534">
        <v>0</v>
      </c>
      <c r="AW4534">
        <v>146</v>
      </c>
      <c r="AX4534">
        <v>0</v>
      </c>
      <c r="AY4534">
        <v>0</v>
      </c>
      <c r="AZ4534">
        <v>0</v>
      </c>
      <c r="BA4534">
        <v>191</v>
      </c>
      <c r="BB4534">
        <v>0</v>
      </c>
      <c r="BC4534">
        <v>0</v>
      </c>
      <c r="BD4534">
        <v>0</v>
      </c>
      <c r="BE4534">
        <v>191</v>
      </c>
      <c r="BF4534">
        <v>0</v>
      </c>
      <c r="BG4534">
        <v>0</v>
      </c>
      <c r="BH4534">
        <v>0</v>
      </c>
      <c r="BI4534">
        <v>247</v>
      </c>
      <c r="BJ4534">
        <v>0</v>
      </c>
      <c r="BK4534">
        <v>0</v>
      </c>
      <c r="BL4534">
        <v>0</v>
      </c>
      <c r="BM4534">
        <v>247</v>
      </c>
      <c r="BN4534">
        <v>0</v>
      </c>
      <c r="BO4534">
        <v>0</v>
      </c>
      <c r="BP4534">
        <v>0</v>
      </c>
      <c r="BQ4534">
        <v>277</v>
      </c>
      <c r="BR4534">
        <v>0</v>
      </c>
      <c r="BS4534">
        <v>0</v>
      </c>
      <c r="BT4534">
        <v>0</v>
      </c>
      <c r="BU4534">
        <v>277</v>
      </c>
      <c r="BV4534">
        <v>0</v>
      </c>
      <c r="BW4534">
        <v>0</v>
      </c>
      <c r="BX4534">
        <v>0</v>
      </c>
      <c r="BY4534">
        <v>295</v>
      </c>
      <c r="BZ4534">
        <v>0</v>
      </c>
      <c r="CA4534">
        <v>0</v>
      </c>
      <c r="CB4534">
        <v>0</v>
      </c>
      <c r="CC4534">
        <v>295</v>
      </c>
      <c r="CD4534">
        <v>0</v>
      </c>
      <c r="CE4534">
        <v>0</v>
      </c>
      <c r="CF4534">
        <v>0</v>
      </c>
      <c r="CG4534">
        <v>260</v>
      </c>
      <c r="CH4534">
        <v>0</v>
      </c>
      <c r="CI4534">
        <v>0</v>
      </c>
      <c r="CJ4534">
        <v>2</v>
      </c>
      <c r="CK4534">
        <v>260</v>
      </c>
      <c r="CL4534">
        <v>0</v>
      </c>
      <c r="CM4534">
        <v>0</v>
      </c>
      <c r="CN4534">
        <v>0</v>
      </c>
      <c r="CO4534">
        <v>124</v>
      </c>
      <c r="CP4534">
        <v>0</v>
      </c>
      <c r="CQ4534">
        <v>0</v>
      </c>
      <c r="CR4534">
        <v>3</v>
      </c>
      <c r="CS4534">
        <v>127</v>
      </c>
      <c r="CT4534">
        <v>0</v>
      </c>
      <c r="CU4534">
        <v>0</v>
      </c>
      <c r="CV4534">
        <v>2</v>
      </c>
      <c r="CW4534">
        <v>420</v>
      </c>
      <c r="CX4534">
        <v>0</v>
      </c>
      <c r="CY4534">
        <v>0</v>
      </c>
      <c r="CZ4534">
        <v>2</v>
      </c>
      <c r="DA4534">
        <v>424</v>
      </c>
      <c r="DB4534">
        <v>0</v>
      </c>
      <c r="DC4534">
        <v>0</v>
      </c>
      <c r="DD4534">
        <v>0</v>
      </c>
      <c r="DE4534">
        <v>416</v>
      </c>
      <c r="DF4534">
        <v>0</v>
      </c>
      <c r="DG4534">
        <v>0</v>
      </c>
      <c r="DH4534">
        <v>0</v>
      </c>
      <c r="DI4534">
        <v>416</v>
      </c>
      <c r="DJ4534">
        <v>0</v>
      </c>
      <c r="DK4534">
        <v>0</v>
      </c>
      <c r="DL4534">
        <v>0</v>
      </c>
      <c r="DM4534">
        <v>438</v>
      </c>
      <c r="DN4534">
        <v>0</v>
      </c>
      <c r="DO4534">
        <v>0</v>
      </c>
      <c r="DP4534">
        <v>8</v>
      </c>
      <c r="DQ4534">
        <v>438</v>
      </c>
      <c r="DR4534">
        <v>0</v>
      </c>
      <c r="DS4534">
        <v>0</v>
      </c>
      <c r="DT4534">
        <v>557</v>
      </c>
      <c r="DU4534">
        <v>6.45</v>
      </c>
      <c r="DV4534">
        <v>375</v>
      </c>
      <c r="DW4534">
        <v>0</v>
      </c>
      <c r="DX4534">
        <v>370</v>
      </c>
      <c r="DY4534" s="4">
        <v>47514</v>
      </c>
      <c r="DZ4534" s="3" t="s">
        <v>6953</v>
      </c>
      <c r="EA4534">
        <v>116</v>
      </c>
      <c r="EB4534">
        <v>0</v>
      </c>
      <c r="EC4534">
        <v>3087</v>
      </c>
      <c r="ED4534">
        <v>0</v>
      </c>
      <c r="EE4534">
        <v>116</v>
      </c>
      <c r="EF4534">
        <v>3087</v>
      </c>
      <c r="EG4534">
        <v>257.25</v>
      </c>
      <c r="EH4534">
        <v>0.45</v>
      </c>
      <c r="EI4534" s="3" t="s">
        <v>7</v>
      </c>
      <c r="EJ4534">
        <v>0</v>
      </c>
      <c r="EK4534">
        <v>0</v>
      </c>
    </row>
    <row r="4535" spans="1:141" x14ac:dyDescent="0.25">
      <c r="A4535" s="3" t="s">
        <v>13</v>
      </c>
      <c r="B4535" s="3" t="s">
        <v>14</v>
      </c>
      <c r="C4535" s="3" t="s">
        <v>13</v>
      </c>
      <c r="D4535" s="3" t="s">
        <v>14</v>
      </c>
      <c r="E4535" s="3" t="s">
        <v>1592</v>
      </c>
      <c r="F4535" s="3" t="s">
        <v>14</v>
      </c>
      <c r="G4535" s="3" t="s">
        <v>1037</v>
      </c>
      <c r="H4535" s="3" t="s">
        <v>1038</v>
      </c>
      <c r="I4535" s="3" t="s">
        <v>1489</v>
      </c>
      <c r="J4535" s="3" t="s">
        <v>1854</v>
      </c>
      <c r="K4535" s="3" t="s">
        <v>1039</v>
      </c>
      <c r="L4535" s="3" t="s">
        <v>1381</v>
      </c>
      <c r="M4535" s="3" t="s">
        <v>429</v>
      </c>
      <c r="N4535" s="3" t="s">
        <v>431</v>
      </c>
      <c r="O4535">
        <v>2</v>
      </c>
      <c r="P4535" s="3" t="s">
        <v>3955</v>
      </c>
      <c r="Q4535" s="3" t="s">
        <v>3955</v>
      </c>
      <c r="R4535" s="3" t="s">
        <v>3955</v>
      </c>
      <c r="S4535" s="3" t="s">
        <v>2042</v>
      </c>
      <c r="T4535" s="3" t="s">
        <v>5225</v>
      </c>
      <c r="U4535" s="3" t="s">
        <v>432</v>
      </c>
      <c r="V4535" s="3" t="s">
        <v>433</v>
      </c>
      <c r="W4535" s="3" t="s">
        <v>434</v>
      </c>
      <c r="X4535" s="3" t="s">
        <v>434</v>
      </c>
      <c r="Y4535" s="3" t="s">
        <v>442</v>
      </c>
      <c r="Z4535" s="3" t="s">
        <v>4473</v>
      </c>
      <c r="AA4535" s="3" t="s">
        <v>436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1</v>
      </c>
      <c r="BJ4535">
        <v>0</v>
      </c>
      <c r="BK4535">
        <v>0</v>
      </c>
      <c r="BL4535">
        <v>0</v>
      </c>
      <c r="BM4535">
        <v>1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0</v>
      </c>
      <c r="DI4535">
        <v>0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v>0</v>
      </c>
      <c r="DP4535">
        <v>0</v>
      </c>
      <c r="DQ4535">
        <v>0</v>
      </c>
      <c r="DR4535">
        <v>0</v>
      </c>
      <c r="DS4535">
        <v>0</v>
      </c>
      <c r="DT4535">
        <v>1</v>
      </c>
      <c r="DU4535">
        <v>4.4375</v>
      </c>
      <c r="DV4535">
        <v>0</v>
      </c>
      <c r="DW4535">
        <v>0</v>
      </c>
      <c r="DX4535">
        <v>0</v>
      </c>
      <c r="DY4535" s="4">
        <v>46455</v>
      </c>
      <c r="DZ4535" s="3" t="s">
        <v>6953</v>
      </c>
      <c r="EA4535">
        <v>1</v>
      </c>
      <c r="EB4535">
        <v>0</v>
      </c>
      <c r="EC4535">
        <v>1</v>
      </c>
      <c r="ED4535">
        <v>0</v>
      </c>
      <c r="EE4535">
        <v>1</v>
      </c>
      <c r="EF4535">
        <v>1</v>
      </c>
      <c r="EG4535">
        <v>1</v>
      </c>
      <c r="EH4535">
        <v>1</v>
      </c>
      <c r="EI4535" s="3" t="s">
        <v>7</v>
      </c>
      <c r="EJ4535">
        <v>0</v>
      </c>
      <c r="EK4535">
        <v>0</v>
      </c>
    </row>
    <row r="4536" spans="1:141" x14ac:dyDescent="0.25">
      <c r="A4536" s="3" t="s">
        <v>13</v>
      </c>
      <c r="B4536" s="3" t="s">
        <v>14</v>
      </c>
      <c r="C4536" s="3" t="s">
        <v>13</v>
      </c>
      <c r="D4536" s="3" t="s">
        <v>14</v>
      </c>
      <c r="E4536" s="3" t="s">
        <v>423</v>
      </c>
      <c r="F4536" s="3" t="s">
        <v>424</v>
      </c>
      <c r="G4536" s="3" t="s">
        <v>1037</v>
      </c>
      <c r="H4536" s="3" t="s">
        <v>1038</v>
      </c>
      <c r="I4536" s="3" t="s">
        <v>192</v>
      </c>
      <c r="J4536" s="3" t="s">
        <v>193</v>
      </c>
      <c r="K4536" s="3" t="s">
        <v>1388</v>
      </c>
      <c r="L4536" s="3" t="s">
        <v>1418</v>
      </c>
      <c r="M4536" s="3" t="s">
        <v>429</v>
      </c>
      <c r="N4536" s="3" t="s">
        <v>431</v>
      </c>
      <c r="O4536">
        <v>2</v>
      </c>
      <c r="P4536" s="3" t="s">
        <v>3955</v>
      </c>
      <c r="Q4536" s="3" t="s">
        <v>3955</v>
      </c>
      <c r="R4536" s="3" t="s">
        <v>3955</v>
      </c>
      <c r="S4536" s="3" t="s">
        <v>747</v>
      </c>
      <c r="T4536" s="3" t="s">
        <v>2454</v>
      </c>
      <c r="U4536" s="3" t="s">
        <v>584</v>
      </c>
      <c r="V4536" s="3" t="s">
        <v>439</v>
      </c>
      <c r="W4536" s="3" t="s">
        <v>439</v>
      </c>
      <c r="X4536" s="3" t="s">
        <v>5445</v>
      </c>
      <c r="Y4536" s="3" t="s">
        <v>442</v>
      </c>
      <c r="Z4536" s="3" t="s">
        <v>4473</v>
      </c>
      <c r="AA4536" s="3" t="s">
        <v>436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2</v>
      </c>
      <c r="BJ4536">
        <v>0</v>
      </c>
      <c r="BK4536">
        <v>0</v>
      </c>
      <c r="BL4536">
        <v>0</v>
      </c>
      <c r="BM4536">
        <v>2</v>
      </c>
      <c r="BN4536">
        <v>0</v>
      </c>
      <c r="BO4536">
        <v>0</v>
      </c>
      <c r="BP4536">
        <v>0</v>
      </c>
      <c r="BQ4536">
        <v>2</v>
      </c>
      <c r="BR4536">
        <v>0</v>
      </c>
      <c r="BS4536">
        <v>0</v>
      </c>
      <c r="BT4536">
        <v>0</v>
      </c>
      <c r="BU4536">
        <v>2</v>
      </c>
      <c r="BV4536">
        <v>0</v>
      </c>
      <c r="BW4536">
        <v>0</v>
      </c>
      <c r="BX4536">
        <v>0</v>
      </c>
      <c r="BY4536">
        <v>13</v>
      </c>
      <c r="BZ4536">
        <v>0</v>
      </c>
      <c r="CA4536">
        <v>0</v>
      </c>
      <c r="CB4536">
        <v>0</v>
      </c>
      <c r="CC4536">
        <v>13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  <c r="CR4536">
        <v>0</v>
      </c>
      <c r="CS4536">
        <v>0</v>
      </c>
      <c r="CT4536">
        <v>0</v>
      </c>
      <c r="CU4536">
        <v>0</v>
      </c>
      <c r="CV4536">
        <v>0</v>
      </c>
      <c r="CW4536">
        <v>0</v>
      </c>
      <c r="CX4536">
        <v>0</v>
      </c>
      <c r="CY4536">
        <v>0</v>
      </c>
      <c r="CZ4536">
        <v>0</v>
      </c>
      <c r="DA4536">
        <v>0</v>
      </c>
      <c r="DB4536">
        <v>0</v>
      </c>
      <c r="DC4536">
        <v>0</v>
      </c>
      <c r="DD4536">
        <v>0</v>
      </c>
      <c r="DE4536">
        <v>1</v>
      </c>
      <c r="DF4536">
        <v>0</v>
      </c>
      <c r="DG4536">
        <v>0</v>
      </c>
      <c r="DH4536">
        <v>0</v>
      </c>
      <c r="DI4536">
        <v>1</v>
      </c>
      <c r="DJ4536">
        <v>0</v>
      </c>
      <c r="DK4536">
        <v>0</v>
      </c>
      <c r="DL4536">
        <v>0</v>
      </c>
      <c r="DM4536">
        <v>8</v>
      </c>
      <c r="DN4536">
        <v>0</v>
      </c>
      <c r="DO4536">
        <v>0</v>
      </c>
      <c r="DP4536">
        <v>0</v>
      </c>
      <c r="DQ4536">
        <v>8</v>
      </c>
      <c r="DR4536">
        <v>0</v>
      </c>
      <c r="DS4536">
        <v>0</v>
      </c>
      <c r="DT4536">
        <v>10</v>
      </c>
      <c r="DU4536">
        <v>5.375</v>
      </c>
      <c r="DV4536">
        <v>0</v>
      </c>
      <c r="DW4536">
        <v>0</v>
      </c>
      <c r="DX4536">
        <v>0</v>
      </c>
      <c r="DY4536" s="4">
        <v>46173</v>
      </c>
      <c r="DZ4536" s="3" t="s">
        <v>6953</v>
      </c>
      <c r="EA4536">
        <v>2</v>
      </c>
      <c r="EB4536">
        <v>0</v>
      </c>
      <c r="EC4536">
        <v>26</v>
      </c>
      <c r="ED4536">
        <v>0</v>
      </c>
      <c r="EE4536">
        <v>2</v>
      </c>
      <c r="EF4536">
        <v>26</v>
      </c>
      <c r="EG4536">
        <v>5.2</v>
      </c>
      <c r="EH4536">
        <v>0.38</v>
      </c>
      <c r="EI4536" s="3" t="s">
        <v>7</v>
      </c>
      <c r="EJ4536">
        <v>0</v>
      </c>
      <c r="EK4536">
        <v>0</v>
      </c>
    </row>
    <row r="4537" spans="1:141" x14ac:dyDescent="0.25">
      <c r="A4537" s="3" t="s">
        <v>13</v>
      </c>
      <c r="B4537" s="3" t="s">
        <v>14</v>
      </c>
      <c r="C4537" s="3" t="s">
        <v>13</v>
      </c>
      <c r="D4537" s="3" t="s">
        <v>14</v>
      </c>
      <c r="E4537" s="3" t="s">
        <v>1592</v>
      </c>
      <c r="F4537" s="3" t="s">
        <v>14</v>
      </c>
      <c r="G4537" s="3" t="s">
        <v>1037</v>
      </c>
      <c r="H4537" s="3" t="s">
        <v>1038</v>
      </c>
      <c r="I4537" s="3" t="s">
        <v>94</v>
      </c>
      <c r="J4537" s="3" t="s">
        <v>95</v>
      </c>
      <c r="K4537" s="3" t="s">
        <v>1039</v>
      </c>
      <c r="L4537" s="3" t="s">
        <v>1593</v>
      </c>
      <c r="M4537" s="3" t="s">
        <v>429</v>
      </c>
      <c r="N4537" s="3" t="s">
        <v>431</v>
      </c>
      <c r="O4537">
        <v>5</v>
      </c>
      <c r="P4537" s="3" t="s">
        <v>3955</v>
      </c>
      <c r="Q4537" s="3" t="s">
        <v>3955</v>
      </c>
      <c r="R4537" s="3" t="s">
        <v>3955</v>
      </c>
      <c r="S4537" s="3" t="s">
        <v>4034</v>
      </c>
      <c r="T4537" s="3" t="s">
        <v>4035</v>
      </c>
      <c r="U4537" s="3" t="s">
        <v>469</v>
      </c>
      <c r="V4537" s="3" t="s">
        <v>439</v>
      </c>
      <c r="W4537" s="3" t="s">
        <v>5446</v>
      </c>
      <c r="X4537" s="3" t="s">
        <v>5447</v>
      </c>
      <c r="Y4537" s="3" t="s">
        <v>442</v>
      </c>
      <c r="Z4537" s="3" t="s">
        <v>4472</v>
      </c>
      <c r="AA4537" s="3" t="s">
        <v>436</v>
      </c>
      <c r="AB4537">
        <v>0</v>
      </c>
      <c r="AC4537">
        <v>0</v>
      </c>
      <c r="AD4537">
        <v>28</v>
      </c>
      <c r="AE4537">
        <v>0</v>
      </c>
      <c r="AF4537">
        <v>0</v>
      </c>
      <c r="AG4537">
        <v>28</v>
      </c>
      <c r="AH4537">
        <v>0</v>
      </c>
      <c r="AI4537">
        <v>0</v>
      </c>
      <c r="AJ4537">
        <v>0</v>
      </c>
      <c r="AK4537">
        <v>0</v>
      </c>
      <c r="AL4537">
        <v>27</v>
      </c>
      <c r="AM4537">
        <v>0</v>
      </c>
      <c r="AN4537">
        <v>0</v>
      </c>
      <c r="AO4537">
        <v>27</v>
      </c>
      <c r="AP4537">
        <v>0</v>
      </c>
      <c r="AQ4537">
        <v>0</v>
      </c>
      <c r="AR4537">
        <v>0</v>
      </c>
      <c r="AS4537">
        <v>0</v>
      </c>
      <c r="AT4537">
        <v>56</v>
      </c>
      <c r="AU4537">
        <v>0</v>
      </c>
      <c r="AV4537">
        <v>0</v>
      </c>
      <c r="AW4537">
        <v>56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44</v>
      </c>
      <c r="CA4537">
        <v>0</v>
      </c>
      <c r="CB4537">
        <v>0</v>
      </c>
      <c r="CC4537">
        <v>44</v>
      </c>
      <c r="CD4537">
        <v>0</v>
      </c>
      <c r="CE4537">
        <v>0</v>
      </c>
      <c r="CF4537">
        <v>0</v>
      </c>
      <c r="CG4537">
        <v>0</v>
      </c>
      <c r="CH4537">
        <v>95</v>
      </c>
      <c r="CI4537">
        <v>0</v>
      </c>
      <c r="CJ4537">
        <v>0</v>
      </c>
      <c r="CK4537">
        <v>95</v>
      </c>
      <c r="CL4537">
        <v>0</v>
      </c>
      <c r="CM4537">
        <v>0</v>
      </c>
      <c r="CN4537">
        <v>0</v>
      </c>
      <c r="CO4537">
        <v>0</v>
      </c>
      <c r="CP4537">
        <v>34</v>
      </c>
      <c r="CQ4537">
        <v>0</v>
      </c>
      <c r="CR4537">
        <v>0</v>
      </c>
      <c r="CS4537">
        <v>34</v>
      </c>
      <c r="CT4537">
        <v>0</v>
      </c>
      <c r="CU4537">
        <v>0</v>
      </c>
      <c r="CV4537">
        <v>0</v>
      </c>
      <c r="CW4537">
        <v>0</v>
      </c>
      <c r="CX4537">
        <v>25</v>
      </c>
      <c r="CY4537">
        <v>0</v>
      </c>
      <c r="CZ4537">
        <v>0</v>
      </c>
      <c r="DA4537">
        <v>25</v>
      </c>
      <c r="DB4537">
        <v>0</v>
      </c>
      <c r="DC4537">
        <v>0</v>
      </c>
      <c r="DD4537">
        <v>0</v>
      </c>
      <c r="DE4537">
        <v>0</v>
      </c>
      <c r="DF4537">
        <v>66</v>
      </c>
      <c r="DG4537">
        <v>0</v>
      </c>
      <c r="DH4537">
        <v>0</v>
      </c>
      <c r="DI4537">
        <v>66</v>
      </c>
      <c r="DJ4537">
        <v>0</v>
      </c>
      <c r="DK4537">
        <v>0</v>
      </c>
      <c r="DL4537">
        <v>0</v>
      </c>
      <c r="DM4537">
        <v>0</v>
      </c>
      <c r="DN4537">
        <v>54</v>
      </c>
      <c r="DO4537">
        <v>0</v>
      </c>
      <c r="DP4537">
        <v>0</v>
      </c>
      <c r="DQ4537">
        <v>54</v>
      </c>
      <c r="DR4537">
        <v>0</v>
      </c>
      <c r="DS4537">
        <v>0</v>
      </c>
      <c r="DT4537">
        <v>94</v>
      </c>
      <c r="DU4537">
        <v>55.156404000000002</v>
      </c>
      <c r="DV4537">
        <v>40</v>
      </c>
      <c r="DW4537">
        <v>0</v>
      </c>
      <c r="DX4537">
        <v>0</v>
      </c>
      <c r="DY4537" s="4">
        <v>46721</v>
      </c>
      <c r="DZ4537" s="3" t="s">
        <v>6953</v>
      </c>
      <c r="EA4537">
        <v>80</v>
      </c>
      <c r="EB4537">
        <v>0</v>
      </c>
      <c r="EC4537">
        <v>429</v>
      </c>
      <c r="ED4537">
        <v>0</v>
      </c>
      <c r="EE4537">
        <v>80</v>
      </c>
      <c r="EF4537">
        <v>429</v>
      </c>
      <c r="EG4537">
        <v>47.666666999999997</v>
      </c>
      <c r="EH4537">
        <v>1.6800000000000002</v>
      </c>
      <c r="EI4537" s="3" t="s">
        <v>7</v>
      </c>
      <c r="EJ4537">
        <v>0</v>
      </c>
      <c r="EK4537">
        <v>0</v>
      </c>
    </row>
    <row r="4538" spans="1:141" x14ac:dyDescent="0.25">
      <c r="A4538" s="3" t="s">
        <v>13</v>
      </c>
      <c r="B4538" s="3" t="s">
        <v>14</v>
      </c>
      <c r="C4538" s="3" t="s">
        <v>13</v>
      </c>
      <c r="D4538" s="3" t="s">
        <v>14</v>
      </c>
      <c r="E4538" s="3" t="s">
        <v>1592</v>
      </c>
      <c r="F4538" s="3" t="s">
        <v>14</v>
      </c>
      <c r="G4538" s="3" t="s">
        <v>1037</v>
      </c>
      <c r="H4538" s="3" t="s">
        <v>1038</v>
      </c>
      <c r="I4538" s="3" t="s">
        <v>200</v>
      </c>
      <c r="J4538" s="3" t="s">
        <v>201</v>
      </c>
      <c r="K4538" s="3" t="s">
        <v>1388</v>
      </c>
      <c r="L4538" s="3" t="s">
        <v>1381</v>
      </c>
      <c r="M4538" s="3" t="s">
        <v>429</v>
      </c>
      <c r="N4538" s="3" t="s">
        <v>431</v>
      </c>
      <c r="O4538">
        <v>1</v>
      </c>
      <c r="P4538" s="3" t="s">
        <v>3955</v>
      </c>
      <c r="Q4538" s="3" t="s">
        <v>3955</v>
      </c>
      <c r="R4538" s="3" t="s">
        <v>3955</v>
      </c>
      <c r="S4538" s="3" t="s">
        <v>1004</v>
      </c>
      <c r="T4538" s="3" t="s">
        <v>2119</v>
      </c>
      <c r="U4538" s="3" t="s">
        <v>1002</v>
      </c>
      <c r="V4538" s="3" t="s">
        <v>433</v>
      </c>
      <c r="W4538" s="3" t="s">
        <v>434</v>
      </c>
      <c r="X4538" s="3" t="s">
        <v>434</v>
      </c>
      <c r="Y4538" s="3" t="s">
        <v>442</v>
      </c>
      <c r="Z4538" s="3" t="s">
        <v>4473</v>
      </c>
      <c r="AA4538" s="3" t="s">
        <v>436</v>
      </c>
      <c r="AB4538">
        <v>0</v>
      </c>
      <c r="AC4538">
        <v>38</v>
      </c>
      <c r="AD4538">
        <v>30</v>
      </c>
      <c r="AE4538">
        <v>0</v>
      </c>
      <c r="AF4538">
        <v>0</v>
      </c>
      <c r="AG4538">
        <v>68</v>
      </c>
      <c r="AH4538">
        <v>0</v>
      </c>
      <c r="AI4538">
        <v>0</v>
      </c>
      <c r="AJ4538">
        <v>0</v>
      </c>
      <c r="AK4538">
        <v>2</v>
      </c>
      <c r="AL4538">
        <v>1</v>
      </c>
      <c r="AM4538">
        <v>0</v>
      </c>
      <c r="AN4538">
        <v>0</v>
      </c>
      <c r="AO4538">
        <v>3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10</v>
      </c>
      <c r="BB4538">
        <v>1</v>
      </c>
      <c r="BC4538">
        <v>0</v>
      </c>
      <c r="BD4538">
        <v>0</v>
      </c>
      <c r="BE4538">
        <v>11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11</v>
      </c>
      <c r="BR4538">
        <v>0</v>
      </c>
      <c r="BS4538">
        <v>0</v>
      </c>
      <c r="BT4538">
        <v>0</v>
      </c>
      <c r="BU4538">
        <v>11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2</v>
      </c>
      <c r="CH4538">
        <v>0</v>
      </c>
      <c r="CI4538">
        <v>0</v>
      </c>
      <c r="CJ4538">
        <v>0</v>
      </c>
      <c r="CK4538">
        <v>2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0</v>
      </c>
      <c r="CX4538">
        <v>0</v>
      </c>
      <c r="CY4538">
        <v>0</v>
      </c>
      <c r="CZ4538">
        <v>0</v>
      </c>
      <c r="DA4538">
        <v>0</v>
      </c>
      <c r="DB4538">
        <v>0</v>
      </c>
      <c r="DC4538">
        <v>0</v>
      </c>
      <c r="DD4538">
        <v>0</v>
      </c>
      <c r="DE4538">
        <v>0</v>
      </c>
      <c r="DF4538">
        <v>0</v>
      </c>
      <c r="DG4538">
        <v>0</v>
      </c>
      <c r="DH4538">
        <v>0</v>
      </c>
      <c r="DI4538">
        <v>0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0</v>
      </c>
      <c r="DQ4538">
        <v>0</v>
      </c>
      <c r="DR4538">
        <v>0</v>
      </c>
      <c r="DS4538">
        <v>0</v>
      </c>
      <c r="DT4538">
        <v>24</v>
      </c>
      <c r="DU4538">
        <v>0.76875000000000004</v>
      </c>
      <c r="DV4538">
        <v>0</v>
      </c>
      <c r="DW4538">
        <v>0</v>
      </c>
      <c r="DX4538">
        <v>0</v>
      </c>
      <c r="DY4538" s="4">
        <v>46599</v>
      </c>
      <c r="DZ4538" s="3" t="s">
        <v>6953</v>
      </c>
      <c r="EA4538">
        <v>24</v>
      </c>
      <c r="EB4538">
        <v>0</v>
      </c>
      <c r="EC4538">
        <v>95</v>
      </c>
      <c r="ED4538">
        <v>0</v>
      </c>
      <c r="EE4538">
        <v>24</v>
      </c>
      <c r="EF4538">
        <v>95</v>
      </c>
      <c r="EG4538">
        <v>19</v>
      </c>
      <c r="EH4538">
        <v>1.26</v>
      </c>
      <c r="EI4538" s="3" t="s">
        <v>7</v>
      </c>
      <c r="EJ4538">
        <v>0</v>
      </c>
      <c r="EK4538">
        <v>0</v>
      </c>
    </row>
    <row r="4539" spans="1:141" x14ac:dyDescent="0.25">
      <c r="A4539" s="3" t="s">
        <v>13</v>
      </c>
      <c r="B4539" s="3" t="s">
        <v>14</v>
      </c>
      <c r="C4539" s="3" t="s">
        <v>13</v>
      </c>
      <c r="D4539" s="3" t="s">
        <v>14</v>
      </c>
      <c r="E4539" s="3" t="s">
        <v>1425</v>
      </c>
      <c r="F4539" s="3" t="s">
        <v>1426</v>
      </c>
      <c r="G4539" s="3" t="s">
        <v>1839</v>
      </c>
      <c r="H4539" s="3" t="s">
        <v>1885</v>
      </c>
      <c r="I4539" s="3" t="s">
        <v>4753</v>
      </c>
      <c r="J4539" s="3" t="s">
        <v>4754</v>
      </c>
      <c r="K4539" s="3" t="s">
        <v>451</v>
      </c>
      <c r="L4539" s="3" t="s">
        <v>1848</v>
      </c>
      <c r="M4539" s="3" t="s">
        <v>429</v>
      </c>
      <c r="N4539" s="3" t="s">
        <v>431</v>
      </c>
      <c r="O4539">
        <v>4</v>
      </c>
      <c r="P4539" s="3" t="s">
        <v>3955</v>
      </c>
      <c r="Q4539" s="3" t="s">
        <v>3955</v>
      </c>
      <c r="R4539" s="3" t="s">
        <v>3955</v>
      </c>
      <c r="S4539" s="3" t="s">
        <v>909</v>
      </c>
      <c r="T4539" s="3" t="s">
        <v>2833</v>
      </c>
      <c r="U4539" s="3" t="s">
        <v>469</v>
      </c>
      <c r="V4539" s="3" t="s">
        <v>439</v>
      </c>
      <c r="W4539" s="3" t="s">
        <v>5446</v>
      </c>
      <c r="X4539" s="3" t="s">
        <v>5447</v>
      </c>
      <c r="Y4539" s="3" t="s">
        <v>442</v>
      </c>
      <c r="Z4539" s="3" t="s">
        <v>4472</v>
      </c>
      <c r="AA4539" s="3" t="s">
        <v>436</v>
      </c>
      <c r="AB4539">
        <v>0</v>
      </c>
      <c r="AC4539">
        <v>0</v>
      </c>
      <c r="AD4539">
        <v>274</v>
      </c>
      <c r="AE4539">
        <v>0</v>
      </c>
      <c r="AF4539">
        <v>0</v>
      </c>
      <c r="AG4539">
        <v>274</v>
      </c>
      <c r="AH4539">
        <v>0</v>
      </c>
      <c r="AI4539">
        <v>0</v>
      </c>
      <c r="AJ4539">
        <v>0</v>
      </c>
      <c r="AK4539">
        <v>0</v>
      </c>
      <c r="AL4539">
        <v>211</v>
      </c>
      <c r="AM4539">
        <v>0</v>
      </c>
      <c r="AN4539">
        <v>0</v>
      </c>
      <c r="AO4539">
        <v>211</v>
      </c>
      <c r="AP4539">
        <v>0</v>
      </c>
      <c r="AQ4539">
        <v>0</v>
      </c>
      <c r="AR4539">
        <v>0</v>
      </c>
      <c r="AS4539">
        <v>0</v>
      </c>
      <c r="AT4539">
        <v>209</v>
      </c>
      <c r="AU4539">
        <v>0</v>
      </c>
      <c r="AV4539">
        <v>0</v>
      </c>
      <c r="AW4539">
        <v>209</v>
      </c>
      <c r="AX4539">
        <v>0</v>
      </c>
      <c r="AY4539">
        <v>0</v>
      </c>
      <c r="AZ4539">
        <v>0</v>
      </c>
      <c r="BA4539">
        <v>0</v>
      </c>
      <c r="BB4539">
        <v>39</v>
      </c>
      <c r="BC4539">
        <v>0</v>
      </c>
      <c r="BD4539">
        <v>0</v>
      </c>
      <c r="BE4539">
        <v>39</v>
      </c>
      <c r="BF4539">
        <v>0</v>
      </c>
      <c r="BG4539">
        <v>0</v>
      </c>
      <c r="BH4539">
        <v>0</v>
      </c>
      <c r="BI4539">
        <v>0</v>
      </c>
      <c r="BJ4539">
        <v>3</v>
      </c>
      <c r="BK4539">
        <v>0</v>
      </c>
      <c r="BL4539">
        <v>0</v>
      </c>
      <c r="BM4539">
        <v>3</v>
      </c>
      <c r="BN4539">
        <v>0</v>
      </c>
      <c r="BO4539">
        <v>0</v>
      </c>
      <c r="BP4539">
        <v>0</v>
      </c>
      <c r="BQ4539">
        <v>0</v>
      </c>
      <c r="BR4539">
        <v>26</v>
      </c>
      <c r="BS4539">
        <v>0</v>
      </c>
      <c r="BT4539">
        <v>0</v>
      </c>
      <c r="BU4539">
        <v>26</v>
      </c>
      <c r="BV4539">
        <v>0</v>
      </c>
      <c r="BW4539">
        <v>0</v>
      </c>
      <c r="BX4539">
        <v>0</v>
      </c>
      <c r="BY4539">
        <v>0</v>
      </c>
      <c r="BZ4539">
        <v>131</v>
      </c>
      <c r="CA4539">
        <v>0</v>
      </c>
      <c r="CB4539">
        <v>0</v>
      </c>
      <c r="CC4539">
        <v>131</v>
      </c>
      <c r="CD4539">
        <v>0</v>
      </c>
      <c r="CE4539">
        <v>0</v>
      </c>
      <c r="CF4539">
        <v>0</v>
      </c>
      <c r="CG4539">
        <v>0</v>
      </c>
      <c r="CH4539">
        <v>35</v>
      </c>
      <c r="CI4539">
        <v>0</v>
      </c>
      <c r="CJ4539">
        <v>0</v>
      </c>
      <c r="CK4539">
        <v>35</v>
      </c>
      <c r="CL4539">
        <v>0</v>
      </c>
      <c r="CM4539">
        <v>0</v>
      </c>
      <c r="CN4539">
        <v>0</v>
      </c>
      <c r="CO4539">
        <v>0</v>
      </c>
      <c r="CP4539">
        <v>91</v>
      </c>
      <c r="CQ4539">
        <v>0</v>
      </c>
      <c r="CR4539">
        <v>0</v>
      </c>
      <c r="CS4539">
        <v>91</v>
      </c>
      <c r="CT4539">
        <v>0</v>
      </c>
      <c r="CU4539">
        <v>0</v>
      </c>
      <c r="CV4539">
        <v>0</v>
      </c>
      <c r="CW4539">
        <v>0</v>
      </c>
      <c r="CX4539">
        <v>98</v>
      </c>
      <c r="CY4539">
        <v>0</v>
      </c>
      <c r="CZ4539">
        <v>0</v>
      </c>
      <c r="DA4539">
        <v>98</v>
      </c>
      <c r="DB4539">
        <v>0</v>
      </c>
      <c r="DC4539">
        <v>0</v>
      </c>
      <c r="DD4539">
        <v>0</v>
      </c>
      <c r="DE4539">
        <v>0</v>
      </c>
      <c r="DF4539">
        <v>55</v>
      </c>
      <c r="DG4539">
        <v>0</v>
      </c>
      <c r="DH4539">
        <v>0</v>
      </c>
      <c r="DI4539">
        <v>55</v>
      </c>
      <c r="DJ4539">
        <v>0</v>
      </c>
      <c r="DK4539">
        <v>0</v>
      </c>
      <c r="DL4539">
        <v>0</v>
      </c>
      <c r="DM4539">
        <v>0</v>
      </c>
      <c r="DN4539">
        <v>66</v>
      </c>
      <c r="DO4539">
        <v>0</v>
      </c>
      <c r="DP4539">
        <v>0</v>
      </c>
      <c r="DQ4539">
        <v>66</v>
      </c>
      <c r="DR4539">
        <v>0</v>
      </c>
      <c r="DS4539">
        <v>0</v>
      </c>
      <c r="DT4539">
        <v>46</v>
      </c>
      <c r="DU4539">
        <v>6.43</v>
      </c>
      <c r="DV4539">
        <v>30</v>
      </c>
      <c r="DW4539">
        <v>0</v>
      </c>
      <c r="DX4539">
        <v>0</v>
      </c>
      <c r="DY4539" s="4">
        <v>46729</v>
      </c>
      <c r="DZ4539" s="3" t="s">
        <v>6953</v>
      </c>
      <c r="EA4539">
        <v>10</v>
      </c>
      <c r="EB4539">
        <v>0</v>
      </c>
      <c r="EC4539">
        <v>1238</v>
      </c>
      <c r="ED4539">
        <v>0</v>
      </c>
      <c r="EE4539">
        <v>10</v>
      </c>
      <c r="EF4539">
        <v>1238</v>
      </c>
      <c r="EG4539">
        <v>103.166667</v>
      </c>
      <c r="EH4539">
        <v>0.1</v>
      </c>
      <c r="EI4539" s="3" t="s">
        <v>7</v>
      </c>
      <c r="EJ4539">
        <v>0</v>
      </c>
      <c r="EK4539">
        <v>0</v>
      </c>
    </row>
    <row r="4540" spans="1:141" x14ac:dyDescent="0.25">
      <c r="A4540" s="3" t="s">
        <v>13</v>
      </c>
      <c r="B4540" s="3" t="s">
        <v>14</v>
      </c>
      <c r="C4540" s="3" t="s">
        <v>13</v>
      </c>
      <c r="D4540" s="3" t="s">
        <v>14</v>
      </c>
      <c r="E4540" s="3" t="s">
        <v>1425</v>
      </c>
      <c r="F4540" s="3" t="s">
        <v>1426</v>
      </c>
      <c r="G4540" s="3" t="s">
        <v>1610</v>
      </c>
      <c r="H4540" s="3" t="s">
        <v>1611</v>
      </c>
      <c r="I4540" s="3" t="s">
        <v>109</v>
      </c>
      <c r="J4540" s="3" t="s">
        <v>110</v>
      </c>
      <c r="K4540" s="3" t="s">
        <v>427</v>
      </c>
      <c r="L4540" s="3" t="s">
        <v>1612</v>
      </c>
      <c r="M4540" s="3" t="s">
        <v>429</v>
      </c>
      <c r="N4540" s="3" t="s">
        <v>430</v>
      </c>
      <c r="O4540">
        <v>3</v>
      </c>
      <c r="P4540" s="3" t="s">
        <v>3955</v>
      </c>
      <c r="Q4540" s="3" t="s">
        <v>3955</v>
      </c>
      <c r="R4540" s="3" t="s">
        <v>3955</v>
      </c>
      <c r="S4540" s="3" t="s">
        <v>989</v>
      </c>
      <c r="T4540" s="3" t="s">
        <v>2894</v>
      </c>
      <c r="U4540" s="3" t="s">
        <v>432</v>
      </c>
      <c r="V4540" s="3" t="s">
        <v>433</v>
      </c>
      <c r="W4540" s="3" t="s">
        <v>434</v>
      </c>
      <c r="X4540" s="3" t="s">
        <v>434</v>
      </c>
      <c r="Y4540" s="3" t="s">
        <v>442</v>
      </c>
      <c r="Z4540" s="3" t="s">
        <v>616</v>
      </c>
      <c r="AA4540" s="3" t="s">
        <v>436</v>
      </c>
      <c r="AB4540">
        <v>0</v>
      </c>
      <c r="AC4540">
        <v>14</v>
      </c>
      <c r="AD4540">
        <v>0</v>
      </c>
      <c r="AE4540">
        <v>0</v>
      </c>
      <c r="AF4540">
        <v>0</v>
      </c>
      <c r="AG4540">
        <v>14</v>
      </c>
      <c r="AH4540">
        <v>0</v>
      </c>
      <c r="AI4540">
        <v>0</v>
      </c>
      <c r="AJ4540">
        <v>0</v>
      </c>
      <c r="AK4540">
        <v>20</v>
      </c>
      <c r="AL4540">
        <v>0</v>
      </c>
      <c r="AM4540">
        <v>0</v>
      </c>
      <c r="AN4540">
        <v>4</v>
      </c>
      <c r="AO4540">
        <v>24</v>
      </c>
      <c r="AP4540">
        <v>0</v>
      </c>
      <c r="AQ4540">
        <v>0</v>
      </c>
      <c r="AR4540">
        <v>0</v>
      </c>
      <c r="AS4540">
        <v>49</v>
      </c>
      <c r="AT4540">
        <v>0</v>
      </c>
      <c r="AU4540">
        <v>0</v>
      </c>
      <c r="AV4540">
        <v>2</v>
      </c>
      <c r="AW4540">
        <v>51</v>
      </c>
      <c r="AX4540">
        <v>0</v>
      </c>
      <c r="AY4540">
        <v>0</v>
      </c>
      <c r="AZ4540">
        <v>0</v>
      </c>
      <c r="BA4540">
        <v>30</v>
      </c>
      <c r="BB4540">
        <v>0</v>
      </c>
      <c r="BC4540">
        <v>0</v>
      </c>
      <c r="BD4540">
        <v>0</v>
      </c>
      <c r="BE4540">
        <v>30</v>
      </c>
      <c r="BF4540">
        <v>0</v>
      </c>
      <c r="BG4540">
        <v>0</v>
      </c>
      <c r="BH4540">
        <v>0</v>
      </c>
      <c r="BI4540">
        <v>42</v>
      </c>
      <c r="BJ4540">
        <v>0</v>
      </c>
      <c r="BK4540">
        <v>0</v>
      </c>
      <c r="BL4540">
        <v>0</v>
      </c>
      <c r="BM4540">
        <v>42</v>
      </c>
      <c r="BN4540">
        <v>0</v>
      </c>
      <c r="BO4540">
        <v>0</v>
      </c>
      <c r="BP4540">
        <v>0</v>
      </c>
      <c r="BQ4540">
        <v>23</v>
      </c>
      <c r="BR4540">
        <v>0</v>
      </c>
      <c r="BS4540">
        <v>0</v>
      </c>
      <c r="BT4540">
        <v>0</v>
      </c>
      <c r="BU4540">
        <v>23</v>
      </c>
      <c r="BV4540">
        <v>0</v>
      </c>
      <c r="BW4540">
        <v>0</v>
      </c>
      <c r="BX4540">
        <v>0</v>
      </c>
      <c r="BY4540">
        <v>28</v>
      </c>
      <c r="BZ4540">
        <v>0</v>
      </c>
      <c r="CA4540">
        <v>0</v>
      </c>
      <c r="CB4540">
        <v>8</v>
      </c>
      <c r="CC4540">
        <v>36</v>
      </c>
      <c r="CD4540">
        <v>0</v>
      </c>
      <c r="CE4540">
        <v>18</v>
      </c>
      <c r="CF4540">
        <v>0</v>
      </c>
      <c r="CG4540">
        <v>16</v>
      </c>
      <c r="CH4540">
        <v>0</v>
      </c>
      <c r="CI4540">
        <v>0</v>
      </c>
      <c r="CJ4540">
        <v>0</v>
      </c>
      <c r="CK4540">
        <v>16</v>
      </c>
      <c r="CL4540">
        <v>0</v>
      </c>
      <c r="CM4540">
        <v>0</v>
      </c>
      <c r="CN4540">
        <v>0</v>
      </c>
      <c r="CO4540">
        <v>8</v>
      </c>
      <c r="CP4540">
        <v>0</v>
      </c>
      <c r="CQ4540">
        <v>0</v>
      </c>
      <c r="CR4540">
        <v>0</v>
      </c>
      <c r="CS4540">
        <v>8</v>
      </c>
      <c r="CT4540">
        <v>0</v>
      </c>
      <c r="CU4540">
        <v>0</v>
      </c>
      <c r="CV4540">
        <v>0</v>
      </c>
      <c r="CW4540">
        <v>53</v>
      </c>
      <c r="CX4540">
        <v>0</v>
      </c>
      <c r="CY4540">
        <v>0</v>
      </c>
      <c r="CZ4540">
        <v>0</v>
      </c>
      <c r="DA4540">
        <v>53</v>
      </c>
      <c r="DB4540">
        <v>0</v>
      </c>
      <c r="DC4540">
        <v>6</v>
      </c>
      <c r="DD4540">
        <v>0</v>
      </c>
      <c r="DE4540">
        <v>24</v>
      </c>
      <c r="DF4540">
        <v>0</v>
      </c>
      <c r="DG4540">
        <v>0</v>
      </c>
      <c r="DH4540">
        <v>0</v>
      </c>
      <c r="DI4540">
        <v>24</v>
      </c>
      <c r="DJ4540">
        <v>0</v>
      </c>
      <c r="DK4540">
        <v>0</v>
      </c>
      <c r="DL4540">
        <v>1</v>
      </c>
      <c r="DM4540">
        <v>23</v>
      </c>
      <c r="DN4540">
        <v>0</v>
      </c>
      <c r="DO4540">
        <v>0</v>
      </c>
      <c r="DP4540">
        <v>0</v>
      </c>
      <c r="DQ4540">
        <v>24</v>
      </c>
      <c r="DR4540">
        <v>0</v>
      </c>
      <c r="DS4540">
        <v>0</v>
      </c>
      <c r="DT4540">
        <v>56</v>
      </c>
      <c r="DU4540">
        <v>6.22</v>
      </c>
      <c r="DV4540">
        <v>0</v>
      </c>
      <c r="DW4540">
        <v>0</v>
      </c>
      <c r="DX4540">
        <v>0</v>
      </c>
      <c r="DY4540" s="4">
        <v>47057</v>
      </c>
      <c r="DZ4540" s="3" t="s">
        <v>6953</v>
      </c>
      <c r="EA4540">
        <v>32</v>
      </c>
      <c r="EB4540">
        <v>0</v>
      </c>
      <c r="EC4540">
        <v>345</v>
      </c>
      <c r="ED4540">
        <v>0</v>
      </c>
      <c r="EE4540">
        <v>32</v>
      </c>
      <c r="EF4540">
        <v>345</v>
      </c>
      <c r="EG4540">
        <v>28.75</v>
      </c>
      <c r="EH4540">
        <v>1.1100000000000001</v>
      </c>
      <c r="EI4540" s="3" t="s">
        <v>7</v>
      </c>
      <c r="EJ4540">
        <v>0</v>
      </c>
      <c r="EK4540">
        <v>0</v>
      </c>
    </row>
    <row r="4541" spans="1:141" x14ac:dyDescent="0.25">
      <c r="A4541" s="3" t="s">
        <v>13</v>
      </c>
      <c r="B4541" s="3" t="s">
        <v>14</v>
      </c>
      <c r="C4541" s="3" t="s">
        <v>13</v>
      </c>
      <c r="D4541" s="3" t="s">
        <v>14</v>
      </c>
      <c r="E4541" s="3" t="s">
        <v>1604</v>
      </c>
      <c r="F4541" s="3" t="s">
        <v>1605</v>
      </c>
      <c r="G4541" s="3" t="s">
        <v>1037</v>
      </c>
      <c r="H4541" s="3" t="s">
        <v>1038</v>
      </c>
      <c r="I4541" s="3" t="s">
        <v>244</v>
      </c>
      <c r="J4541" s="3" t="s">
        <v>245</v>
      </c>
      <c r="K4541" s="3" t="s">
        <v>1388</v>
      </c>
      <c r="L4541" s="3" t="s">
        <v>1381</v>
      </c>
      <c r="M4541" s="3" t="s">
        <v>429</v>
      </c>
      <c r="N4541" s="3" t="s">
        <v>431</v>
      </c>
      <c r="O4541">
        <v>1</v>
      </c>
      <c r="P4541" s="3" t="s">
        <v>3955</v>
      </c>
      <c r="Q4541" s="3" t="s">
        <v>3955</v>
      </c>
      <c r="R4541" s="3" t="s">
        <v>3955</v>
      </c>
      <c r="S4541" s="3" t="s">
        <v>484</v>
      </c>
      <c r="T4541" s="3" t="s">
        <v>2250</v>
      </c>
      <c r="U4541" s="3" t="s">
        <v>432</v>
      </c>
      <c r="V4541" s="3" t="s">
        <v>433</v>
      </c>
      <c r="W4541" s="3" t="s">
        <v>434</v>
      </c>
      <c r="X4541" s="3" t="s">
        <v>434</v>
      </c>
      <c r="Y4541" s="3" t="s">
        <v>442</v>
      </c>
      <c r="Z4541" s="3" t="s">
        <v>4473</v>
      </c>
      <c r="AA4541" s="3" t="s">
        <v>436</v>
      </c>
      <c r="AB4541">
        <v>0</v>
      </c>
      <c r="AC4541">
        <v>200</v>
      </c>
      <c r="AD4541">
        <v>0</v>
      </c>
      <c r="AE4541">
        <v>0</v>
      </c>
      <c r="AF4541">
        <v>0</v>
      </c>
      <c r="AG4541">
        <v>20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200</v>
      </c>
      <c r="AT4541">
        <v>100</v>
      </c>
      <c r="AU4541">
        <v>0</v>
      </c>
      <c r="AV4541">
        <v>0</v>
      </c>
      <c r="AW4541">
        <v>300</v>
      </c>
      <c r="AX4541">
        <v>0</v>
      </c>
      <c r="AY4541">
        <v>0</v>
      </c>
      <c r="AZ4541">
        <v>0</v>
      </c>
      <c r="BA4541">
        <v>200</v>
      </c>
      <c r="BB4541">
        <v>0</v>
      </c>
      <c r="BC4541">
        <v>0</v>
      </c>
      <c r="BD4541">
        <v>0</v>
      </c>
      <c r="BE4541">
        <v>200</v>
      </c>
      <c r="BF4541">
        <v>0</v>
      </c>
      <c r="BG4541">
        <v>0</v>
      </c>
      <c r="BH4541">
        <v>0</v>
      </c>
      <c r="BI4541">
        <v>100</v>
      </c>
      <c r="BJ4541">
        <v>100</v>
      </c>
      <c r="BK4541">
        <v>0</v>
      </c>
      <c r="BL4541">
        <v>0</v>
      </c>
      <c r="BM4541">
        <v>200</v>
      </c>
      <c r="BN4541">
        <v>0</v>
      </c>
      <c r="BO4541">
        <v>0</v>
      </c>
      <c r="BP4541">
        <v>0</v>
      </c>
      <c r="BQ4541">
        <v>100</v>
      </c>
      <c r="BR4541">
        <v>0</v>
      </c>
      <c r="BS4541">
        <v>0</v>
      </c>
      <c r="BT4541">
        <v>0</v>
      </c>
      <c r="BU4541">
        <v>10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150</v>
      </c>
      <c r="CI4541">
        <v>0</v>
      </c>
      <c r="CJ4541">
        <v>0</v>
      </c>
      <c r="CK4541">
        <v>150</v>
      </c>
      <c r="CL4541">
        <v>0</v>
      </c>
      <c r="CM4541">
        <v>0</v>
      </c>
      <c r="CN4541">
        <v>0</v>
      </c>
      <c r="CO4541">
        <v>0</v>
      </c>
      <c r="CP4541">
        <v>50</v>
      </c>
      <c r="CQ4541">
        <v>0</v>
      </c>
      <c r="CR4541">
        <v>0</v>
      </c>
      <c r="CS4541">
        <v>50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0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0</v>
      </c>
      <c r="DQ4541">
        <v>0</v>
      </c>
      <c r="DR4541">
        <v>0</v>
      </c>
      <c r="DS4541">
        <v>0</v>
      </c>
      <c r="DT4541">
        <v>50</v>
      </c>
      <c r="DU4541">
        <v>0.19986300000000001</v>
      </c>
      <c r="DV4541">
        <v>0</v>
      </c>
      <c r="DW4541">
        <v>0</v>
      </c>
      <c r="DX4541">
        <v>0</v>
      </c>
      <c r="DY4541" s="4">
        <v>47208</v>
      </c>
      <c r="DZ4541" s="3" t="s">
        <v>6953</v>
      </c>
      <c r="EA4541">
        <v>50</v>
      </c>
      <c r="EB4541">
        <v>0</v>
      </c>
      <c r="EC4541">
        <v>1200</v>
      </c>
      <c r="ED4541">
        <v>0</v>
      </c>
      <c r="EE4541">
        <v>50</v>
      </c>
      <c r="EF4541">
        <v>1200</v>
      </c>
      <c r="EG4541">
        <v>171.42857100000001</v>
      </c>
      <c r="EH4541">
        <v>0.28999999999999998</v>
      </c>
      <c r="EI4541" s="3" t="s">
        <v>7</v>
      </c>
      <c r="EJ4541">
        <v>0</v>
      </c>
      <c r="EK4541">
        <v>0</v>
      </c>
    </row>
    <row r="4542" spans="1:141" x14ac:dyDescent="0.25">
      <c r="A4542" s="3" t="s">
        <v>13</v>
      </c>
      <c r="B4542" s="3" t="s">
        <v>14</v>
      </c>
      <c r="C4542" s="3" t="s">
        <v>13</v>
      </c>
      <c r="D4542" s="3" t="s">
        <v>14</v>
      </c>
      <c r="E4542" s="3" t="s">
        <v>423</v>
      </c>
      <c r="F4542" s="3" t="s">
        <v>424</v>
      </c>
      <c r="G4542" s="3" t="s">
        <v>1037</v>
      </c>
      <c r="H4542" s="3" t="s">
        <v>1038</v>
      </c>
      <c r="I4542" s="3" t="s">
        <v>99</v>
      </c>
      <c r="J4542" s="3" t="s">
        <v>100</v>
      </c>
      <c r="K4542" s="3" t="s">
        <v>1039</v>
      </c>
      <c r="L4542" s="3" t="s">
        <v>1040</v>
      </c>
      <c r="M4542" s="3" t="s">
        <v>429</v>
      </c>
      <c r="N4542" s="3" t="s">
        <v>431</v>
      </c>
      <c r="O4542">
        <v>4</v>
      </c>
      <c r="P4542" s="3" t="s">
        <v>3955</v>
      </c>
      <c r="Q4542" s="3" t="s">
        <v>3955</v>
      </c>
      <c r="R4542" s="3" t="s">
        <v>3955</v>
      </c>
      <c r="S4542" s="3" t="s">
        <v>1176</v>
      </c>
      <c r="T4542" s="3" t="s">
        <v>3158</v>
      </c>
      <c r="U4542" s="3" t="s">
        <v>432</v>
      </c>
      <c r="V4542" s="3" t="s">
        <v>433</v>
      </c>
      <c r="W4542" s="3" t="s">
        <v>434</v>
      </c>
      <c r="X4542" s="3" t="s">
        <v>434</v>
      </c>
      <c r="Y4542" s="3" t="s">
        <v>442</v>
      </c>
      <c r="Z4542" s="3" t="s">
        <v>4473</v>
      </c>
      <c r="AA4542" s="3" t="s">
        <v>436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461</v>
      </c>
      <c r="AL4542">
        <v>0</v>
      </c>
      <c r="AM4542">
        <v>0</v>
      </c>
      <c r="AN4542">
        <v>0</v>
      </c>
      <c r="AO4542">
        <v>461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0</v>
      </c>
      <c r="DA4542">
        <v>0</v>
      </c>
      <c r="DB4542">
        <v>0</v>
      </c>
      <c r="DC4542">
        <v>0</v>
      </c>
      <c r="DD4542">
        <v>0</v>
      </c>
      <c r="DE4542">
        <v>0</v>
      </c>
      <c r="DF4542">
        <v>0</v>
      </c>
      <c r="DG4542">
        <v>0</v>
      </c>
      <c r="DH4542">
        <v>0</v>
      </c>
      <c r="DI4542">
        <v>0</v>
      </c>
      <c r="DJ4542">
        <v>0</v>
      </c>
      <c r="DK4542">
        <v>0</v>
      </c>
      <c r="DL4542">
        <v>0</v>
      </c>
      <c r="DM4542">
        <v>0</v>
      </c>
      <c r="DN4542">
        <v>0</v>
      </c>
      <c r="DO4542">
        <v>0</v>
      </c>
      <c r="DP4542">
        <v>0</v>
      </c>
      <c r="DQ4542">
        <v>0</v>
      </c>
      <c r="DR4542">
        <v>0</v>
      </c>
      <c r="DS4542">
        <v>0</v>
      </c>
      <c r="DT4542">
        <v>200</v>
      </c>
      <c r="DU4542">
        <v>2.8250000000000002</v>
      </c>
      <c r="DV4542">
        <v>0</v>
      </c>
      <c r="DW4542">
        <v>0</v>
      </c>
      <c r="DX4542">
        <v>0</v>
      </c>
      <c r="DY4542" s="4">
        <v>46538</v>
      </c>
      <c r="DZ4542" s="3" t="s">
        <v>6953</v>
      </c>
      <c r="EA4542">
        <v>200</v>
      </c>
      <c r="EB4542">
        <v>0</v>
      </c>
      <c r="EC4542">
        <v>461</v>
      </c>
      <c r="ED4542">
        <v>0</v>
      </c>
      <c r="EE4542">
        <v>200</v>
      </c>
      <c r="EF4542">
        <v>461</v>
      </c>
      <c r="EG4542">
        <v>461</v>
      </c>
      <c r="EH4542">
        <v>0.43</v>
      </c>
      <c r="EI4542" s="3" t="s">
        <v>7</v>
      </c>
      <c r="EJ4542">
        <v>0</v>
      </c>
      <c r="EK4542">
        <v>0</v>
      </c>
    </row>
    <row r="4543" spans="1:141" x14ac:dyDescent="0.25">
      <c r="A4543" s="3" t="s">
        <v>13</v>
      </c>
      <c r="B4543" s="3" t="s">
        <v>14</v>
      </c>
      <c r="C4543" s="3" t="s">
        <v>13</v>
      </c>
      <c r="D4543" s="3" t="s">
        <v>14</v>
      </c>
      <c r="E4543" s="3" t="s">
        <v>423</v>
      </c>
      <c r="F4543" s="3" t="s">
        <v>424</v>
      </c>
      <c r="G4543" s="3" t="s">
        <v>1037</v>
      </c>
      <c r="H4543" s="3" t="s">
        <v>1038</v>
      </c>
      <c r="I4543" s="3" t="s">
        <v>153</v>
      </c>
      <c r="J4543" s="3" t="s">
        <v>154</v>
      </c>
      <c r="K4543" s="3" t="s">
        <v>1388</v>
      </c>
      <c r="L4543" s="3" t="s">
        <v>1381</v>
      </c>
      <c r="M4543" s="3" t="s">
        <v>429</v>
      </c>
      <c r="N4543" s="3" t="s">
        <v>431</v>
      </c>
      <c r="O4543">
        <v>4</v>
      </c>
      <c r="P4543" s="3" t="s">
        <v>3955</v>
      </c>
      <c r="Q4543" s="3" t="s">
        <v>3955</v>
      </c>
      <c r="R4543" s="3" t="s">
        <v>3955</v>
      </c>
      <c r="S4543" s="3" t="s">
        <v>755</v>
      </c>
      <c r="T4543" s="3" t="s">
        <v>2462</v>
      </c>
      <c r="U4543" s="3" t="s">
        <v>458</v>
      </c>
      <c r="V4543" s="3" t="s">
        <v>439</v>
      </c>
      <c r="W4543" s="3" t="s">
        <v>439</v>
      </c>
      <c r="X4543" s="3" t="s">
        <v>5445</v>
      </c>
      <c r="Y4543" s="3" t="s">
        <v>442</v>
      </c>
      <c r="Z4543" s="3" t="s">
        <v>4472</v>
      </c>
      <c r="AA4543" s="3" t="s">
        <v>436</v>
      </c>
      <c r="AB4543">
        <v>0</v>
      </c>
      <c r="AC4543">
        <v>0</v>
      </c>
      <c r="AD4543">
        <v>45</v>
      </c>
      <c r="AE4543">
        <v>0</v>
      </c>
      <c r="AF4543">
        <v>0</v>
      </c>
      <c r="AG4543">
        <v>45</v>
      </c>
      <c r="AH4543">
        <v>0</v>
      </c>
      <c r="AI4543">
        <v>0</v>
      </c>
      <c r="AJ4543">
        <v>0</v>
      </c>
      <c r="AK4543">
        <v>0</v>
      </c>
      <c r="AL4543">
        <v>48</v>
      </c>
      <c r="AM4543">
        <v>0</v>
      </c>
      <c r="AN4543">
        <v>0</v>
      </c>
      <c r="AO4543">
        <v>48</v>
      </c>
      <c r="AP4543">
        <v>0</v>
      </c>
      <c r="AQ4543">
        <v>0</v>
      </c>
      <c r="AR4543">
        <v>0</v>
      </c>
      <c r="AS4543">
        <v>0</v>
      </c>
      <c r="AT4543">
        <v>164</v>
      </c>
      <c r="AU4543">
        <v>0</v>
      </c>
      <c r="AV4543">
        <v>0</v>
      </c>
      <c r="AW4543">
        <v>164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7</v>
      </c>
      <c r="CQ4543">
        <v>0</v>
      </c>
      <c r="CR4543">
        <v>0</v>
      </c>
      <c r="CS4543">
        <v>7</v>
      </c>
      <c r="CT4543">
        <v>0</v>
      </c>
      <c r="CU4543">
        <v>0</v>
      </c>
      <c r="CV4543">
        <v>0</v>
      </c>
      <c r="CW4543">
        <v>0</v>
      </c>
      <c r="CX4543">
        <v>18</v>
      </c>
      <c r="CY4543">
        <v>0</v>
      </c>
      <c r="CZ4543">
        <v>0</v>
      </c>
      <c r="DA4543">
        <v>18</v>
      </c>
      <c r="DB4543">
        <v>0</v>
      </c>
      <c r="DC4543">
        <v>0</v>
      </c>
      <c r="DD4543">
        <v>0</v>
      </c>
      <c r="DE4543">
        <v>0</v>
      </c>
      <c r="DF4543">
        <v>84</v>
      </c>
      <c r="DG4543">
        <v>0</v>
      </c>
      <c r="DH4543">
        <v>0</v>
      </c>
      <c r="DI4543">
        <v>84</v>
      </c>
      <c r="DJ4543">
        <v>0</v>
      </c>
      <c r="DK4543">
        <v>0</v>
      </c>
      <c r="DL4543">
        <v>0</v>
      </c>
      <c r="DM4543">
        <v>0</v>
      </c>
      <c r="DN4543">
        <v>78</v>
      </c>
      <c r="DO4543">
        <v>0</v>
      </c>
      <c r="DP4543">
        <v>0</v>
      </c>
      <c r="DQ4543">
        <v>78</v>
      </c>
      <c r="DR4543">
        <v>0</v>
      </c>
      <c r="DS4543">
        <v>0</v>
      </c>
      <c r="DT4543">
        <v>78</v>
      </c>
      <c r="DU4543">
        <v>0.27625</v>
      </c>
      <c r="DV4543">
        <v>90</v>
      </c>
      <c r="DW4543">
        <v>0</v>
      </c>
      <c r="DX4543">
        <v>0</v>
      </c>
      <c r="DY4543" s="4">
        <v>46326</v>
      </c>
      <c r="DZ4543" s="3" t="s">
        <v>6953</v>
      </c>
      <c r="EA4543">
        <v>90</v>
      </c>
      <c r="EB4543">
        <v>0</v>
      </c>
      <c r="EC4543">
        <v>444</v>
      </c>
      <c r="ED4543">
        <v>0</v>
      </c>
      <c r="EE4543">
        <v>90</v>
      </c>
      <c r="EF4543">
        <v>444</v>
      </c>
      <c r="EG4543">
        <v>63.428570999999998</v>
      </c>
      <c r="EH4543">
        <v>1.42</v>
      </c>
      <c r="EI4543" s="3" t="s">
        <v>7</v>
      </c>
      <c r="EJ4543">
        <v>0</v>
      </c>
      <c r="EK4543">
        <v>0</v>
      </c>
    </row>
    <row r="4544" spans="1:141" x14ac:dyDescent="0.25">
      <c r="A4544" s="3" t="s">
        <v>13</v>
      </c>
      <c r="B4544" s="3" t="s">
        <v>14</v>
      </c>
      <c r="C4544" s="3" t="s">
        <v>13</v>
      </c>
      <c r="D4544" s="3" t="s">
        <v>14</v>
      </c>
      <c r="E4544" s="3" t="s">
        <v>1604</v>
      </c>
      <c r="F4544" s="3" t="s">
        <v>1605</v>
      </c>
      <c r="G4544" s="3" t="s">
        <v>1037</v>
      </c>
      <c r="H4544" s="3" t="s">
        <v>1038</v>
      </c>
      <c r="I4544" s="3" t="s">
        <v>227</v>
      </c>
      <c r="J4544" s="3" t="s">
        <v>228</v>
      </c>
      <c r="K4544" s="3" t="s">
        <v>1388</v>
      </c>
      <c r="L4544" s="3" t="s">
        <v>1381</v>
      </c>
      <c r="M4544" s="3" t="s">
        <v>429</v>
      </c>
      <c r="N4544" s="3" t="s">
        <v>431</v>
      </c>
      <c r="O4544">
        <v>1</v>
      </c>
      <c r="P4544" s="3" t="s">
        <v>3955</v>
      </c>
      <c r="Q4544" s="3" t="s">
        <v>3955</v>
      </c>
      <c r="R4544" s="3" t="s">
        <v>3955</v>
      </c>
      <c r="S4544" s="3" t="s">
        <v>848</v>
      </c>
      <c r="T4544" s="3" t="s">
        <v>2560</v>
      </c>
      <c r="U4544" s="3" t="s">
        <v>469</v>
      </c>
      <c r="V4544" s="3" t="s">
        <v>439</v>
      </c>
      <c r="W4544" s="3" t="s">
        <v>439</v>
      </c>
      <c r="X4544" s="3" t="s">
        <v>5445</v>
      </c>
      <c r="Y4544" s="3" t="s">
        <v>442</v>
      </c>
      <c r="Z4544" s="3" t="s">
        <v>616</v>
      </c>
      <c r="AA4544" s="3" t="s">
        <v>436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3</v>
      </c>
      <c r="CX4544">
        <v>0</v>
      </c>
      <c r="CY4544">
        <v>0</v>
      </c>
      <c r="CZ4544">
        <v>0</v>
      </c>
      <c r="DA4544">
        <v>3</v>
      </c>
      <c r="DB4544">
        <v>0</v>
      </c>
      <c r="DC4544">
        <v>0</v>
      </c>
      <c r="DD4544">
        <v>0</v>
      </c>
      <c r="DE4544">
        <v>0</v>
      </c>
      <c r="DF4544">
        <v>0</v>
      </c>
      <c r="DG4544">
        <v>0</v>
      </c>
      <c r="DH4544">
        <v>0</v>
      </c>
      <c r="DI4544">
        <v>0</v>
      </c>
      <c r="DJ4544">
        <v>0</v>
      </c>
      <c r="DK4544">
        <v>0</v>
      </c>
      <c r="DL4544">
        <v>0</v>
      </c>
      <c r="DM4544">
        <v>26</v>
      </c>
      <c r="DN4544">
        <v>0</v>
      </c>
      <c r="DO4544">
        <v>0</v>
      </c>
      <c r="DP4544">
        <v>0</v>
      </c>
      <c r="DQ4544">
        <v>26</v>
      </c>
      <c r="DR4544">
        <v>0</v>
      </c>
      <c r="DS4544">
        <v>0</v>
      </c>
      <c r="DT4544">
        <v>31</v>
      </c>
      <c r="DU4544">
        <v>0.68333299999999997</v>
      </c>
      <c r="DV4544">
        <v>0</v>
      </c>
      <c r="DW4544">
        <v>0</v>
      </c>
      <c r="DX4544">
        <v>0</v>
      </c>
      <c r="DY4544" s="4">
        <v>46477</v>
      </c>
      <c r="DZ4544" s="3" t="s">
        <v>6953</v>
      </c>
      <c r="EA4544">
        <v>5</v>
      </c>
      <c r="EB4544">
        <v>0</v>
      </c>
      <c r="EC4544">
        <v>29</v>
      </c>
      <c r="ED4544">
        <v>0</v>
      </c>
      <c r="EE4544">
        <v>5</v>
      </c>
      <c r="EF4544">
        <v>29</v>
      </c>
      <c r="EG4544">
        <v>14.5</v>
      </c>
      <c r="EH4544">
        <v>0.34</v>
      </c>
      <c r="EI4544" s="3" t="s">
        <v>7</v>
      </c>
      <c r="EJ4544">
        <v>0</v>
      </c>
      <c r="EK4544">
        <v>0</v>
      </c>
    </row>
    <row r="4545" spans="1:141" x14ac:dyDescent="0.25">
      <c r="A4545" s="3" t="s">
        <v>13</v>
      </c>
      <c r="B4545" s="3" t="s">
        <v>14</v>
      </c>
      <c r="C4545" s="3" t="s">
        <v>13</v>
      </c>
      <c r="D4545" s="3" t="s">
        <v>14</v>
      </c>
      <c r="E4545" s="3" t="s">
        <v>1604</v>
      </c>
      <c r="F4545" s="3" t="s">
        <v>1605</v>
      </c>
      <c r="G4545" s="3" t="s">
        <v>1037</v>
      </c>
      <c r="H4545" s="3" t="s">
        <v>1038</v>
      </c>
      <c r="I4545" s="3" t="s">
        <v>39</v>
      </c>
      <c r="J4545" s="3" t="s">
        <v>40</v>
      </c>
      <c r="K4545" s="3" t="s">
        <v>1039</v>
      </c>
      <c r="L4545" s="3" t="s">
        <v>1040</v>
      </c>
      <c r="M4545" s="3" t="s">
        <v>429</v>
      </c>
      <c r="N4545" s="3" t="s">
        <v>431</v>
      </c>
      <c r="O4545">
        <v>1</v>
      </c>
      <c r="P4545" s="3" t="s">
        <v>3955</v>
      </c>
      <c r="Q4545" s="3" t="s">
        <v>3955</v>
      </c>
      <c r="R4545" s="3" t="s">
        <v>3955</v>
      </c>
      <c r="S4545" s="3" t="s">
        <v>699</v>
      </c>
      <c r="T4545" s="3" t="s">
        <v>2409</v>
      </c>
      <c r="U4545" s="3" t="s">
        <v>469</v>
      </c>
      <c r="V4545" s="3" t="s">
        <v>439</v>
      </c>
      <c r="W4545" s="3" t="s">
        <v>439</v>
      </c>
      <c r="X4545" s="3" t="s">
        <v>5445</v>
      </c>
      <c r="Y4545" s="3" t="s">
        <v>442</v>
      </c>
      <c r="Z4545" s="3" t="s">
        <v>4473</v>
      </c>
      <c r="AA4545" s="3" t="s">
        <v>436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2</v>
      </c>
      <c r="AL4545">
        <v>0</v>
      </c>
      <c r="AM4545">
        <v>0</v>
      </c>
      <c r="AN4545">
        <v>0</v>
      </c>
      <c r="AO4545">
        <v>2</v>
      </c>
      <c r="AP4545">
        <v>0</v>
      </c>
      <c r="AQ4545">
        <v>0</v>
      </c>
      <c r="AR4545">
        <v>0</v>
      </c>
      <c r="AS4545">
        <v>8</v>
      </c>
      <c r="AT4545">
        <v>0</v>
      </c>
      <c r="AU4545">
        <v>0</v>
      </c>
      <c r="AV4545">
        <v>0</v>
      </c>
      <c r="AW4545">
        <v>8</v>
      </c>
      <c r="AX4545">
        <v>0</v>
      </c>
      <c r="AY4545">
        <v>0</v>
      </c>
      <c r="AZ4545">
        <v>0</v>
      </c>
      <c r="BA4545">
        <v>14</v>
      </c>
      <c r="BB4545">
        <v>0</v>
      </c>
      <c r="BC4545">
        <v>0</v>
      </c>
      <c r="BD4545">
        <v>0</v>
      </c>
      <c r="BE4545">
        <v>14</v>
      </c>
      <c r="BF4545">
        <v>0</v>
      </c>
      <c r="BG4545">
        <v>0</v>
      </c>
      <c r="BH4545">
        <v>0</v>
      </c>
      <c r="BI4545">
        <v>15</v>
      </c>
      <c r="BJ4545">
        <v>0</v>
      </c>
      <c r="BK4545">
        <v>0</v>
      </c>
      <c r="BL4545">
        <v>0</v>
      </c>
      <c r="BM4545">
        <v>15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1</v>
      </c>
      <c r="CH4545">
        <v>0</v>
      </c>
      <c r="CI4545">
        <v>0</v>
      </c>
      <c r="CJ4545">
        <v>0</v>
      </c>
      <c r="CK4545">
        <v>1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0</v>
      </c>
      <c r="DI4545">
        <v>0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v>0</v>
      </c>
      <c r="DP4545">
        <v>0</v>
      </c>
      <c r="DQ4545">
        <v>0</v>
      </c>
      <c r="DR4545">
        <v>0</v>
      </c>
      <c r="DS4545">
        <v>0</v>
      </c>
      <c r="DT4545">
        <v>10</v>
      </c>
      <c r="DU4545">
        <v>2.25</v>
      </c>
      <c r="DV4545">
        <v>0</v>
      </c>
      <c r="DW4545">
        <v>0</v>
      </c>
      <c r="DX4545">
        <v>0</v>
      </c>
      <c r="DY4545" s="4">
        <v>46660</v>
      </c>
      <c r="DZ4545" s="3" t="s">
        <v>6953</v>
      </c>
      <c r="EA4545">
        <v>10</v>
      </c>
      <c r="EB4545">
        <v>0</v>
      </c>
      <c r="EC4545">
        <v>40</v>
      </c>
      <c r="ED4545">
        <v>0</v>
      </c>
      <c r="EE4545">
        <v>10</v>
      </c>
      <c r="EF4545">
        <v>40</v>
      </c>
      <c r="EG4545">
        <v>8</v>
      </c>
      <c r="EH4545">
        <v>1.25</v>
      </c>
      <c r="EI4545" s="3" t="s">
        <v>7</v>
      </c>
      <c r="EJ4545">
        <v>0</v>
      </c>
      <c r="EK4545">
        <v>0</v>
      </c>
    </row>
    <row r="4546" spans="1:141" x14ac:dyDescent="0.25">
      <c r="A4546" s="3" t="s">
        <v>13</v>
      </c>
      <c r="B4546" s="3" t="s">
        <v>14</v>
      </c>
      <c r="C4546" s="3" t="s">
        <v>13</v>
      </c>
      <c r="D4546" s="3" t="s">
        <v>14</v>
      </c>
      <c r="E4546" s="3" t="s">
        <v>423</v>
      </c>
      <c r="F4546" s="3" t="s">
        <v>424</v>
      </c>
      <c r="G4546" s="3" t="s">
        <v>1037</v>
      </c>
      <c r="H4546" s="3" t="s">
        <v>1038</v>
      </c>
      <c r="I4546" s="3" t="s">
        <v>292</v>
      </c>
      <c r="J4546" s="3" t="s">
        <v>293</v>
      </c>
      <c r="K4546" s="3" t="s">
        <v>1388</v>
      </c>
      <c r="L4546" s="3" t="s">
        <v>1381</v>
      </c>
      <c r="M4546" s="3" t="s">
        <v>429</v>
      </c>
      <c r="N4546" s="3" t="s">
        <v>431</v>
      </c>
      <c r="O4546">
        <v>4</v>
      </c>
      <c r="P4546" s="3" t="s">
        <v>3955</v>
      </c>
      <c r="Q4546" s="3" t="s">
        <v>3955</v>
      </c>
      <c r="R4546" s="3" t="s">
        <v>3955</v>
      </c>
      <c r="S4546" s="3" t="s">
        <v>1176</v>
      </c>
      <c r="T4546" s="3" t="s">
        <v>3158</v>
      </c>
      <c r="U4546" s="3" t="s">
        <v>432</v>
      </c>
      <c r="V4546" s="3" t="s">
        <v>433</v>
      </c>
      <c r="W4546" s="3" t="s">
        <v>434</v>
      </c>
      <c r="X4546" s="3" t="s">
        <v>434</v>
      </c>
      <c r="Y4546" s="3" t="s">
        <v>442</v>
      </c>
      <c r="Z4546" s="3" t="s">
        <v>4473</v>
      </c>
      <c r="AA4546" s="3" t="s">
        <v>436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0</v>
      </c>
      <c r="DB4546">
        <v>0</v>
      </c>
      <c r="DC4546">
        <v>0</v>
      </c>
      <c r="DD4546">
        <v>0</v>
      </c>
      <c r="DE4546">
        <v>0</v>
      </c>
      <c r="DF4546">
        <v>0</v>
      </c>
      <c r="DG4546">
        <v>0</v>
      </c>
      <c r="DH4546">
        <v>0</v>
      </c>
      <c r="DI4546">
        <v>0</v>
      </c>
      <c r="DJ4546">
        <v>0</v>
      </c>
      <c r="DK4546">
        <v>0</v>
      </c>
      <c r="DL4546">
        <v>0</v>
      </c>
      <c r="DM4546">
        <v>4</v>
      </c>
      <c r="DN4546">
        <v>0</v>
      </c>
      <c r="DO4546">
        <v>0</v>
      </c>
      <c r="DP4546">
        <v>0</v>
      </c>
      <c r="DQ4546">
        <v>4</v>
      </c>
      <c r="DR4546">
        <v>0</v>
      </c>
      <c r="DS4546">
        <v>0</v>
      </c>
      <c r="DT4546">
        <v>13</v>
      </c>
      <c r="DU4546">
        <v>9.2249999999999996</v>
      </c>
      <c r="DV4546">
        <v>0</v>
      </c>
      <c r="DW4546">
        <v>0</v>
      </c>
      <c r="DX4546">
        <v>0</v>
      </c>
      <c r="DY4546" s="4">
        <v>46538</v>
      </c>
      <c r="DZ4546" s="3" t="s">
        <v>6953</v>
      </c>
      <c r="EA4546">
        <v>1</v>
      </c>
      <c r="EB4546">
        <v>0</v>
      </c>
      <c r="EC4546">
        <v>4</v>
      </c>
      <c r="ED4546">
        <v>0</v>
      </c>
      <c r="EE4546">
        <v>1</v>
      </c>
      <c r="EF4546">
        <v>4</v>
      </c>
      <c r="EG4546">
        <v>4</v>
      </c>
      <c r="EH4546">
        <v>0.25</v>
      </c>
      <c r="EI4546" s="3" t="s">
        <v>7</v>
      </c>
      <c r="EJ4546">
        <v>0</v>
      </c>
      <c r="EK4546">
        <v>0</v>
      </c>
    </row>
    <row r="4547" spans="1:141" x14ac:dyDescent="0.25">
      <c r="A4547" s="3" t="s">
        <v>13</v>
      </c>
      <c r="B4547" s="3" t="s">
        <v>14</v>
      </c>
      <c r="C4547" s="3" t="s">
        <v>13</v>
      </c>
      <c r="D4547" s="3" t="s">
        <v>14</v>
      </c>
      <c r="E4547" s="3" t="s">
        <v>1592</v>
      </c>
      <c r="F4547" s="3" t="s">
        <v>14</v>
      </c>
      <c r="G4547" s="3" t="s">
        <v>1037</v>
      </c>
      <c r="H4547" s="3" t="s">
        <v>1038</v>
      </c>
      <c r="I4547" s="3" t="s">
        <v>318</v>
      </c>
      <c r="J4547" s="3" t="s">
        <v>319</v>
      </c>
      <c r="K4547" s="3" t="s">
        <v>1388</v>
      </c>
      <c r="L4547" s="3" t="s">
        <v>1381</v>
      </c>
      <c r="M4547" s="3" t="s">
        <v>429</v>
      </c>
      <c r="N4547" s="3" t="s">
        <v>431</v>
      </c>
      <c r="O4547">
        <v>4</v>
      </c>
      <c r="P4547" s="3" t="s">
        <v>3955</v>
      </c>
      <c r="Q4547" s="3" t="s">
        <v>3955</v>
      </c>
      <c r="R4547" s="3" t="s">
        <v>3955</v>
      </c>
      <c r="S4547" s="3" t="s">
        <v>1123</v>
      </c>
      <c r="T4547" s="3" t="s">
        <v>2666</v>
      </c>
      <c r="U4547" s="3" t="s">
        <v>432</v>
      </c>
      <c r="V4547" s="3" t="s">
        <v>433</v>
      </c>
      <c r="W4547" s="3" t="s">
        <v>434</v>
      </c>
      <c r="X4547" s="3" t="s">
        <v>434</v>
      </c>
      <c r="Y4547" s="3" t="s">
        <v>442</v>
      </c>
      <c r="Z4547" s="3" t="s">
        <v>616</v>
      </c>
      <c r="AA4547" s="3" t="s">
        <v>436</v>
      </c>
      <c r="AB4547">
        <v>0</v>
      </c>
      <c r="AC4547">
        <v>4</v>
      </c>
      <c r="AD4547">
        <v>0</v>
      </c>
      <c r="AE4547">
        <v>0</v>
      </c>
      <c r="AF4547">
        <v>0</v>
      </c>
      <c r="AG4547">
        <v>4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9</v>
      </c>
      <c r="BB4547">
        <v>0</v>
      </c>
      <c r="BC4547">
        <v>0</v>
      </c>
      <c r="BD4547">
        <v>0</v>
      </c>
      <c r="BE4547">
        <v>9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5</v>
      </c>
      <c r="CX4547">
        <v>0</v>
      </c>
      <c r="CY4547">
        <v>0</v>
      </c>
      <c r="CZ4547">
        <v>0</v>
      </c>
      <c r="DA4547">
        <v>5</v>
      </c>
      <c r="DB4547">
        <v>0</v>
      </c>
      <c r="DC4547">
        <v>0</v>
      </c>
      <c r="DD4547">
        <v>0</v>
      </c>
      <c r="DE4547">
        <v>20</v>
      </c>
      <c r="DF4547">
        <v>0</v>
      </c>
      <c r="DG4547">
        <v>0</v>
      </c>
      <c r="DH4547">
        <v>0</v>
      </c>
      <c r="DI4547">
        <v>20</v>
      </c>
      <c r="DJ4547">
        <v>0</v>
      </c>
      <c r="DK4547">
        <v>0</v>
      </c>
      <c r="DL4547">
        <v>0</v>
      </c>
      <c r="DM4547">
        <v>0</v>
      </c>
      <c r="DN4547">
        <v>0</v>
      </c>
      <c r="DO4547">
        <v>0</v>
      </c>
      <c r="DP4547">
        <v>0</v>
      </c>
      <c r="DQ4547">
        <v>0</v>
      </c>
      <c r="DR4547">
        <v>0</v>
      </c>
      <c r="DS4547">
        <v>0</v>
      </c>
      <c r="DT4547">
        <v>4</v>
      </c>
      <c r="DU4547">
        <v>1.125</v>
      </c>
      <c r="DV4547">
        <v>0</v>
      </c>
      <c r="DW4547">
        <v>0</v>
      </c>
      <c r="DX4547">
        <v>0</v>
      </c>
      <c r="DY4547" s="4">
        <v>46996</v>
      </c>
      <c r="DZ4547" s="3" t="s">
        <v>6953</v>
      </c>
      <c r="EA4547">
        <v>4</v>
      </c>
      <c r="EB4547">
        <v>0</v>
      </c>
      <c r="EC4547">
        <v>38</v>
      </c>
      <c r="ED4547">
        <v>0</v>
      </c>
      <c r="EE4547">
        <v>4</v>
      </c>
      <c r="EF4547">
        <v>38</v>
      </c>
      <c r="EG4547">
        <v>9.5</v>
      </c>
      <c r="EH4547">
        <v>0.42</v>
      </c>
      <c r="EI4547" s="3" t="s">
        <v>7</v>
      </c>
      <c r="EJ4547">
        <v>0</v>
      </c>
      <c r="EK4547">
        <v>0</v>
      </c>
    </row>
    <row r="4548" spans="1:141" x14ac:dyDescent="0.25">
      <c r="A4548" s="3" t="s">
        <v>13</v>
      </c>
      <c r="B4548" s="3" t="s">
        <v>14</v>
      </c>
      <c r="C4548" s="3" t="s">
        <v>13</v>
      </c>
      <c r="D4548" s="3" t="s">
        <v>14</v>
      </c>
      <c r="E4548" s="3" t="s">
        <v>423</v>
      </c>
      <c r="F4548" s="3" t="s">
        <v>424</v>
      </c>
      <c r="G4548" s="3" t="s">
        <v>1037</v>
      </c>
      <c r="H4548" s="3" t="s">
        <v>1038</v>
      </c>
      <c r="I4548" s="3" t="s">
        <v>28</v>
      </c>
      <c r="J4548" s="3" t="s">
        <v>29</v>
      </c>
      <c r="K4548" s="3" t="s">
        <v>1039</v>
      </c>
      <c r="L4548" s="3" t="s">
        <v>1040</v>
      </c>
      <c r="M4548" s="3" t="s">
        <v>429</v>
      </c>
      <c r="N4548" s="3" t="s">
        <v>431</v>
      </c>
      <c r="O4548">
        <v>4</v>
      </c>
      <c r="P4548" s="3" t="s">
        <v>3955</v>
      </c>
      <c r="Q4548" s="3" t="s">
        <v>3955</v>
      </c>
      <c r="R4548" s="3" t="s">
        <v>3955</v>
      </c>
      <c r="S4548" s="3" t="s">
        <v>3826</v>
      </c>
      <c r="T4548" s="3" t="s">
        <v>3827</v>
      </c>
      <c r="U4548" s="3" t="s">
        <v>449</v>
      </c>
      <c r="V4548" s="3" t="s">
        <v>433</v>
      </c>
      <c r="W4548" s="3" t="s">
        <v>533</v>
      </c>
      <c r="X4548" s="3" t="s">
        <v>534</v>
      </c>
      <c r="Y4548" s="3" t="s">
        <v>435</v>
      </c>
      <c r="Z4548" s="3" t="s">
        <v>616</v>
      </c>
      <c r="AA4548" s="3" t="s">
        <v>436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250</v>
      </c>
      <c r="AT4548">
        <v>0</v>
      </c>
      <c r="AU4548">
        <v>0</v>
      </c>
      <c r="AV4548">
        <v>0</v>
      </c>
      <c r="AW4548">
        <v>25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400</v>
      </c>
      <c r="BJ4548">
        <v>0</v>
      </c>
      <c r="BK4548">
        <v>0</v>
      </c>
      <c r="BL4548">
        <v>0</v>
      </c>
      <c r="BM4548">
        <v>40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850</v>
      </c>
      <c r="BZ4548">
        <v>0</v>
      </c>
      <c r="CA4548">
        <v>0</v>
      </c>
      <c r="CB4548">
        <v>0</v>
      </c>
      <c r="CC4548">
        <v>85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0</v>
      </c>
      <c r="CZ4548">
        <v>0</v>
      </c>
      <c r="DA4548">
        <v>0</v>
      </c>
      <c r="DB4548">
        <v>0</v>
      </c>
      <c r="DC4548">
        <v>0</v>
      </c>
      <c r="DD4548">
        <v>0</v>
      </c>
      <c r="DE4548">
        <v>0</v>
      </c>
      <c r="DF4548">
        <v>0</v>
      </c>
      <c r="DG4548">
        <v>0</v>
      </c>
      <c r="DH4548">
        <v>0</v>
      </c>
      <c r="DI4548">
        <v>0</v>
      </c>
      <c r="DJ4548">
        <v>0</v>
      </c>
      <c r="DK4548">
        <v>0</v>
      </c>
      <c r="DL4548">
        <v>0</v>
      </c>
      <c r="DM4548">
        <v>0</v>
      </c>
      <c r="DN4548">
        <v>0</v>
      </c>
      <c r="DO4548">
        <v>0</v>
      </c>
      <c r="DP4548">
        <v>0</v>
      </c>
      <c r="DQ4548">
        <v>0</v>
      </c>
      <c r="DR4548">
        <v>0</v>
      </c>
      <c r="DS4548">
        <v>0</v>
      </c>
      <c r="DT4548">
        <v>750</v>
      </c>
      <c r="DU4548">
        <v>0.57250000000000001</v>
      </c>
      <c r="DV4548">
        <v>0</v>
      </c>
      <c r="DW4548">
        <v>0</v>
      </c>
      <c r="DX4548">
        <v>0</v>
      </c>
      <c r="DY4548" s="4">
        <v>46173</v>
      </c>
      <c r="DZ4548" s="3" t="s">
        <v>6953</v>
      </c>
      <c r="EA4548">
        <v>750</v>
      </c>
      <c r="EB4548">
        <v>0</v>
      </c>
      <c r="EC4548">
        <v>1500</v>
      </c>
      <c r="ED4548">
        <v>0</v>
      </c>
      <c r="EE4548">
        <v>750</v>
      </c>
      <c r="EF4548">
        <v>1500</v>
      </c>
      <c r="EG4548">
        <v>500</v>
      </c>
      <c r="EH4548">
        <v>1.5</v>
      </c>
      <c r="EI4548" s="3" t="s">
        <v>7</v>
      </c>
      <c r="EJ4548">
        <v>0</v>
      </c>
      <c r="EK4548">
        <v>0</v>
      </c>
    </row>
    <row r="4549" spans="1:141" x14ac:dyDescent="0.25">
      <c r="A4549" s="3" t="s">
        <v>13</v>
      </c>
      <c r="B4549" s="3" t="s">
        <v>14</v>
      </c>
      <c r="C4549" s="3" t="s">
        <v>13</v>
      </c>
      <c r="D4549" s="3" t="s">
        <v>14</v>
      </c>
      <c r="E4549" s="3" t="s">
        <v>423</v>
      </c>
      <c r="F4549" s="3" t="s">
        <v>424</v>
      </c>
      <c r="G4549" s="3" t="s">
        <v>1037</v>
      </c>
      <c r="H4549" s="3" t="s">
        <v>1038</v>
      </c>
      <c r="I4549" s="3" t="s">
        <v>334</v>
      </c>
      <c r="J4549" s="3" t="s">
        <v>335</v>
      </c>
      <c r="K4549" s="3" t="s">
        <v>1388</v>
      </c>
      <c r="L4549" s="3" t="s">
        <v>1381</v>
      </c>
      <c r="M4549" s="3" t="s">
        <v>429</v>
      </c>
      <c r="N4549" s="3" t="s">
        <v>431</v>
      </c>
      <c r="O4549">
        <v>5</v>
      </c>
      <c r="P4549" s="3" t="s">
        <v>3955</v>
      </c>
      <c r="Q4549" s="3" t="s">
        <v>3955</v>
      </c>
      <c r="R4549" s="3" t="s">
        <v>3955</v>
      </c>
      <c r="S4549" s="3" t="s">
        <v>651</v>
      </c>
      <c r="T4549" s="3" t="s">
        <v>2368</v>
      </c>
      <c r="U4549" s="3" t="s">
        <v>469</v>
      </c>
      <c r="V4549" s="3" t="s">
        <v>439</v>
      </c>
      <c r="W4549" s="3" t="s">
        <v>439</v>
      </c>
      <c r="X4549" s="3" t="s">
        <v>5445</v>
      </c>
      <c r="Y4549" s="3" t="s">
        <v>442</v>
      </c>
      <c r="Z4549" s="3" t="s">
        <v>4473</v>
      </c>
      <c r="AA4549" s="3" t="s">
        <v>436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3</v>
      </c>
      <c r="BZ4549">
        <v>0</v>
      </c>
      <c r="CA4549">
        <v>0</v>
      </c>
      <c r="CB4549">
        <v>0</v>
      </c>
      <c r="CC4549">
        <v>3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0</v>
      </c>
      <c r="DA4549">
        <v>0</v>
      </c>
      <c r="DB4549">
        <v>0</v>
      </c>
      <c r="DC4549">
        <v>0</v>
      </c>
      <c r="DD4549">
        <v>0</v>
      </c>
      <c r="DE4549">
        <v>6</v>
      </c>
      <c r="DF4549">
        <v>0</v>
      </c>
      <c r="DG4549">
        <v>0</v>
      </c>
      <c r="DH4549">
        <v>0</v>
      </c>
      <c r="DI4549">
        <v>6</v>
      </c>
      <c r="DJ4549">
        <v>0</v>
      </c>
      <c r="DK4549">
        <v>0</v>
      </c>
      <c r="DL4549">
        <v>0</v>
      </c>
      <c r="DM4549">
        <v>0</v>
      </c>
      <c r="DN4549">
        <v>0</v>
      </c>
      <c r="DO4549">
        <v>0</v>
      </c>
      <c r="DP4549">
        <v>0</v>
      </c>
      <c r="DQ4549">
        <v>0</v>
      </c>
      <c r="DR4549">
        <v>0</v>
      </c>
      <c r="DS4549">
        <v>0</v>
      </c>
      <c r="DT4549">
        <v>0</v>
      </c>
      <c r="DU4549">
        <v>0.71575</v>
      </c>
      <c r="DV4549">
        <v>1</v>
      </c>
      <c r="DW4549">
        <v>0</v>
      </c>
      <c r="DX4549">
        <v>0</v>
      </c>
      <c r="DY4549" s="4">
        <v>46326</v>
      </c>
      <c r="DZ4549" s="3" t="s">
        <v>6953</v>
      </c>
      <c r="EA4549">
        <v>1</v>
      </c>
      <c r="EB4549">
        <v>0</v>
      </c>
      <c r="EC4549">
        <v>9</v>
      </c>
      <c r="ED4549">
        <v>0</v>
      </c>
      <c r="EE4549">
        <v>1</v>
      </c>
      <c r="EF4549">
        <v>9</v>
      </c>
      <c r="EG4549">
        <v>4.5</v>
      </c>
      <c r="EH4549">
        <v>0.22</v>
      </c>
      <c r="EI4549" s="3" t="s">
        <v>7</v>
      </c>
      <c r="EJ4549">
        <v>0</v>
      </c>
      <c r="EK4549">
        <v>0</v>
      </c>
    </row>
    <row r="4550" spans="1:141" x14ac:dyDescent="0.25">
      <c r="A4550" s="3" t="s">
        <v>13</v>
      </c>
      <c r="B4550" s="3" t="s">
        <v>14</v>
      </c>
      <c r="C4550" s="3" t="s">
        <v>13</v>
      </c>
      <c r="D4550" s="3" t="s">
        <v>14</v>
      </c>
      <c r="E4550" s="3" t="s">
        <v>1425</v>
      </c>
      <c r="F4550" s="3" t="s">
        <v>1426</v>
      </c>
      <c r="G4550" s="3" t="s">
        <v>1037</v>
      </c>
      <c r="H4550" s="3" t="s">
        <v>1038</v>
      </c>
      <c r="I4550" s="3" t="s">
        <v>1487</v>
      </c>
      <c r="J4550" s="3" t="s">
        <v>1847</v>
      </c>
      <c r="K4550" s="3" t="s">
        <v>451</v>
      </c>
      <c r="L4550" s="3" t="s">
        <v>1848</v>
      </c>
      <c r="M4550" s="3" t="s">
        <v>429</v>
      </c>
      <c r="N4550" s="3" t="s">
        <v>431</v>
      </c>
      <c r="O4550">
        <v>4</v>
      </c>
      <c r="P4550" s="3" t="s">
        <v>3955</v>
      </c>
      <c r="Q4550" s="3" t="s">
        <v>3955</v>
      </c>
      <c r="R4550" s="3" t="s">
        <v>3955</v>
      </c>
      <c r="S4550" s="3" t="s">
        <v>726</v>
      </c>
      <c r="T4550" s="3" t="s">
        <v>2430</v>
      </c>
      <c r="U4550" s="3" t="s">
        <v>469</v>
      </c>
      <c r="V4550" s="3" t="s">
        <v>439</v>
      </c>
      <c r="W4550" s="3" t="s">
        <v>439</v>
      </c>
      <c r="X4550" s="3" t="s">
        <v>5445</v>
      </c>
      <c r="Y4550" s="3" t="s">
        <v>442</v>
      </c>
      <c r="Z4550" s="3" t="s">
        <v>4473</v>
      </c>
      <c r="AA4550" s="3" t="s">
        <v>436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10</v>
      </c>
      <c r="AL4550">
        <v>0</v>
      </c>
      <c r="AM4550">
        <v>0</v>
      </c>
      <c r="AN4550">
        <v>0</v>
      </c>
      <c r="AO4550">
        <v>1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1</v>
      </c>
      <c r="BJ4550">
        <v>0</v>
      </c>
      <c r="BK4550">
        <v>0</v>
      </c>
      <c r="BL4550">
        <v>0</v>
      </c>
      <c r="BM4550">
        <v>1</v>
      </c>
      <c r="BN4550">
        <v>0</v>
      </c>
      <c r="BO4550">
        <v>0</v>
      </c>
      <c r="BP4550">
        <v>0</v>
      </c>
      <c r="BQ4550">
        <v>1</v>
      </c>
      <c r="BR4550">
        <v>0</v>
      </c>
      <c r="BS4550">
        <v>0</v>
      </c>
      <c r="BT4550">
        <v>0</v>
      </c>
      <c r="BU4550">
        <v>1</v>
      </c>
      <c r="BV4550">
        <v>0</v>
      </c>
      <c r="BW4550">
        <v>0</v>
      </c>
      <c r="BX4550">
        <v>0</v>
      </c>
      <c r="BY4550">
        <v>1</v>
      </c>
      <c r="BZ4550">
        <v>0</v>
      </c>
      <c r="CA4550">
        <v>0</v>
      </c>
      <c r="CB4550">
        <v>0</v>
      </c>
      <c r="CC4550">
        <v>1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1</v>
      </c>
      <c r="CP4550">
        <v>0</v>
      </c>
      <c r="CQ4550">
        <v>0</v>
      </c>
      <c r="CR4550">
        <v>0</v>
      </c>
      <c r="CS4550">
        <v>1</v>
      </c>
      <c r="CT4550">
        <v>0</v>
      </c>
      <c r="CU4550">
        <v>0</v>
      </c>
      <c r="CV4550">
        <v>0</v>
      </c>
      <c r="CW4550">
        <v>1</v>
      </c>
      <c r="CX4550">
        <v>0</v>
      </c>
      <c r="CY4550">
        <v>0</v>
      </c>
      <c r="CZ4550">
        <v>0</v>
      </c>
      <c r="DA4550">
        <v>1</v>
      </c>
      <c r="DB4550">
        <v>0</v>
      </c>
      <c r="DC4550">
        <v>0</v>
      </c>
      <c r="DD4550">
        <v>0</v>
      </c>
      <c r="DE4550">
        <v>2</v>
      </c>
      <c r="DF4550">
        <v>0</v>
      </c>
      <c r="DG4550">
        <v>0</v>
      </c>
      <c r="DH4550">
        <v>0</v>
      </c>
      <c r="DI4550">
        <v>2</v>
      </c>
      <c r="DJ4550">
        <v>0</v>
      </c>
      <c r="DK4550">
        <v>0</v>
      </c>
      <c r="DL4550">
        <v>0</v>
      </c>
      <c r="DM4550">
        <v>0</v>
      </c>
      <c r="DN4550">
        <v>0</v>
      </c>
      <c r="DO4550">
        <v>0</v>
      </c>
      <c r="DP4550">
        <v>0</v>
      </c>
      <c r="DQ4550">
        <v>0</v>
      </c>
      <c r="DR4550">
        <v>0</v>
      </c>
      <c r="DS4550">
        <v>0</v>
      </c>
      <c r="DT4550">
        <v>3</v>
      </c>
      <c r="DU4550">
        <v>0.419375</v>
      </c>
      <c r="DV4550">
        <v>0</v>
      </c>
      <c r="DW4550">
        <v>0</v>
      </c>
      <c r="DX4550">
        <v>0</v>
      </c>
      <c r="DY4550" s="4">
        <v>46295</v>
      </c>
      <c r="DZ4550" s="3" t="s">
        <v>6953</v>
      </c>
      <c r="EA4550">
        <v>3</v>
      </c>
      <c r="EB4550">
        <v>0</v>
      </c>
      <c r="EC4550">
        <v>17</v>
      </c>
      <c r="ED4550">
        <v>0</v>
      </c>
      <c r="EE4550">
        <v>3</v>
      </c>
      <c r="EF4550">
        <v>17</v>
      </c>
      <c r="EG4550">
        <v>2.4285709999999998</v>
      </c>
      <c r="EH4550">
        <v>1.24</v>
      </c>
      <c r="EI4550" s="3" t="s">
        <v>7</v>
      </c>
      <c r="EJ4550">
        <v>0</v>
      </c>
      <c r="EK4550">
        <v>0</v>
      </c>
    </row>
    <row r="4551" spans="1:141" x14ac:dyDescent="0.25">
      <c r="A4551" s="3" t="s">
        <v>13</v>
      </c>
      <c r="B4551" s="3" t="s">
        <v>14</v>
      </c>
      <c r="C4551" s="3" t="s">
        <v>13</v>
      </c>
      <c r="D4551" s="3" t="s">
        <v>14</v>
      </c>
      <c r="E4551" s="3" t="s">
        <v>423</v>
      </c>
      <c r="F4551" s="3" t="s">
        <v>424</v>
      </c>
      <c r="G4551" s="3" t="s">
        <v>1037</v>
      </c>
      <c r="H4551" s="3" t="s">
        <v>1038</v>
      </c>
      <c r="I4551" s="3" t="s">
        <v>22</v>
      </c>
      <c r="J4551" s="3" t="s">
        <v>23</v>
      </c>
      <c r="K4551" s="3" t="s">
        <v>1039</v>
      </c>
      <c r="L4551" s="3" t="s">
        <v>1381</v>
      </c>
      <c r="M4551" s="3" t="s">
        <v>429</v>
      </c>
      <c r="N4551" s="3" t="s">
        <v>431</v>
      </c>
      <c r="O4551">
        <v>3</v>
      </c>
      <c r="P4551" s="3" t="s">
        <v>3955</v>
      </c>
      <c r="Q4551" s="3" t="s">
        <v>3955</v>
      </c>
      <c r="R4551" s="3" t="s">
        <v>3955</v>
      </c>
      <c r="S4551" s="3" t="s">
        <v>1330</v>
      </c>
      <c r="T4551" s="3" t="s">
        <v>2916</v>
      </c>
      <c r="U4551" s="3" t="s">
        <v>709</v>
      </c>
      <c r="V4551" s="3" t="s">
        <v>439</v>
      </c>
      <c r="W4551" s="3" t="s">
        <v>439</v>
      </c>
      <c r="X4551" s="3" t="s">
        <v>5445</v>
      </c>
      <c r="Y4551" s="3" t="s">
        <v>442</v>
      </c>
      <c r="Z4551" s="3" t="s">
        <v>616</v>
      </c>
      <c r="AA4551" s="3" t="s">
        <v>436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9</v>
      </c>
      <c r="CX4551">
        <v>0</v>
      </c>
      <c r="CY4551">
        <v>0</v>
      </c>
      <c r="CZ4551">
        <v>0</v>
      </c>
      <c r="DA4551">
        <v>9</v>
      </c>
      <c r="DB4551">
        <v>0</v>
      </c>
      <c r="DC4551">
        <v>0</v>
      </c>
      <c r="DD4551">
        <v>0</v>
      </c>
      <c r="DE4551">
        <v>12</v>
      </c>
      <c r="DF4551">
        <v>0</v>
      </c>
      <c r="DG4551">
        <v>0</v>
      </c>
      <c r="DH4551">
        <v>0</v>
      </c>
      <c r="DI4551">
        <v>12</v>
      </c>
      <c r="DJ4551">
        <v>0</v>
      </c>
      <c r="DK4551">
        <v>0</v>
      </c>
      <c r="DL4551">
        <v>0</v>
      </c>
      <c r="DM4551">
        <v>25</v>
      </c>
      <c r="DN4551">
        <v>0</v>
      </c>
      <c r="DO4551">
        <v>0</v>
      </c>
      <c r="DP4551">
        <v>0</v>
      </c>
      <c r="DQ4551">
        <v>25</v>
      </c>
      <c r="DR4551">
        <v>0</v>
      </c>
      <c r="DS4551">
        <v>0</v>
      </c>
      <c r="DT4551">
        <v>49</v>
      </c>
      <c r="DU4551">
        <v>37.4375</v>
      </c>
      <c r="DV4551">
        <v>0</v>
      </c>
      <c r="DW4551">
        <v>0</v>
      </c>
      <c r="DX4551">
        <v>0</v>
      </c>
      <c r="DY4551" s="4">
        <v>46203</v>
      </c>
      <c r="DZ4551" s="3" t="s">
        <v>6953</v>
      </c>
      <c r="EA4551">
        <v>24</v>
      </c>
      <c r="EB4551">
        <v>0</v>
      </c>
      <c r="EC4551">
        <v>46</v>
      </c>
      <c r="ED4551">
        <v>0</v>
      </c>
      <c r="EE4551">
        <v>24</v>
      </c>
      <c r="EF4551">
        <v>46</v>
      </c>
      <c r="EG4551">
        <v>15.333333</v>
      </c>
      <c r="EH4551">
        <v>1.5699999999999998</v>
      </c>
      <c r="EI4551" s="3" t="s">
        <v>7</v>
      </c>
      <c r="EJ4551">
        <v>0</v>
      </c>
      <c r="EK4551">
        <v>0</v>
      </c>
    </row>
    <row r="4552" spans="1:141" x14ac:dyDescent="0.25">
      <c r="A4552" s="3" t="s">
        <v>13</v>
      </c>
      <c r="B4552" s="3" t="s">
        <v>14</v>
      </c>
      <c r="C4552" s="3" t="s">
        <v>13</v>
      </c>
      <c r="D4552" s="3" t="s">
        <v>14</v>
      </c>
      <c r="E4552" s="3" t="s">
        <v>423</v>
      </c>
      <c r="F4552" s="3" t="s">
        <v>424</v>
      </c>
      <c r="G4552" s="3" t="s">
        <v>1037</v>
      </c>
      <c r="H4552" s="3" t="s">
        <v>1038</v>
      </c>
      <c r="I4552" s="3" t="s">
        <v>43</v>
      </c>
      <c r="J4552" s="3" t="s">
        <v>44</v>
      </c>
      <c r="K4552" s="3" t="s">
        <v>1039</v>
      </c>
      <c r="L4552" s="3" t="s">
        <v>1040</v>
      </c>
      <c r="M4552" s="3" t="s">
        <v>429</v>
      </c>
      <c r="N4552" s="3" t="s">
        <v>431</v>
      </c>
      <c r="O4552">
        <v>3</v>
      </c>
      <c r="P4552" s="3" t="s">
        <v>3955</v>
      </c>
      <c r="Q4552" s="3" t="s">
        <v>3955</v>
      </c>
      <c r="R4552" s="3" t="s">
        <v>3955</v>
      </c>
      <c r="S4552" s="3" t="s">
        <v>1447</v>
      </c>
      <c r="T4552" s="3" t="s">
        <v>2225</v>
      </c>
      <c r="U4552" s="3" t="s">
        <v>446</v>
      </c>
      <c r="V4552" s="3" t="s">
        <v>439</v>
      </c>
      <c r="W4552" s="3" t="s">
        <v>5454</v>
      </c>
      <c r="X4552" s="3" t="s">
        <v>5455</v>
      </c>
      <c r="Y4552" s="3" t="s">
        <v>435</v>
      </c>
      <c r="Z4552" s="3" t="s">
        <v>4473</v>
      </c>
      <c r="AA4552" s="3" t="s">
        <v>436</v>
      </c>
      <c r="AB4552">
        <v>0</v>
      </c>
      <c r="AC4552">
        <v>1</v>
      </c>
      <c r="AD4552">
        <v>0</v>
      </c>
      <c r="AE4552">
        <v>0</v>
      </c>
      <c r="AF4552">
        <v>0</v>
      </c>
      <c r="AG4552">
        <v>1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5</v>
      </c>
      <c r="AU4552">
        <v>0</v>
      </c>
      <c r="AV4552">
        <v>0</v>
      </c>
      <c r="AW4552">
        <v>5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1</v>
      </c>
      <c r="BK4552">
        <v>0</v>
      </c>
      <c r="BL4552">
        <v>0</v>
      </c>
      <c r="BM4552">
        <v>1</v>
      </c>
      <c r="BN4552">
        <v>0</v>
      </c>
      <c r="BO4552">
        <v>0</v>
      </c>
      <c r="BP4552">
        <v>0</v>
      </c>
      <c r="BQ4552">
        <v>1</v>
      </c>
      <c r="BR4552">
        <v>1</v>
      </c>
      <c r="BS4552">
        <v>0</v>
      </c>
      <c r="BT4552">
        <v>0</v>
      </c>
      <c r="BU4552">
        <v>2</v>
      </c>
      <c r="BV4552">
        <v>0</v>
      </c>
      <c r="BW4552">
        <v>0</v>
      </c>
      <c r="BX4552">
        <v>0</v>
      </c>
      <c r="BY4552">
        <v>1</v>
      </c>
      <c r="BZ4552">
        <v>1</v>
      </c>
      <c r="CA4552">
        <v>0</v>
      </c>
      <c r="CB4552">
        <v>0</v>
      </c>
      <c r="CC4552">
        <v>2</v>
      </c>
      <c r="CD4552">
        <v>0</v>
      </c>
      <c r="CE4552">
        <v>0</v>
      </c>
      <c r="CF4552">
        <v>0</v>
      </c>
      <c r="CG4552">
        <v>0</v>
      </c>
      <c r="CH4552">
        <v>1</v>
      </c>
      <c r="CI4552">
        <v>0</v>
      </c>
      <c r="CJ4552">
        <v>0</v>
      </c>
      <c r="CK4552">
        <v>1</v>
      </c>
      <c r="CL4552">
        <v>0</v>
      </c>
      <c r="CM4552">
        <v>0</v>
      </c>
      <c r="CN4552">
        <v>0</v>
      </c>
      <c r="CO4552">
        <v>1</v>
      </c>
      <c r="CP4552">
        <v>1</v>
      </c>
      <c r="CQ4552">
        <v>0</v>
      </c>
      <c r="CR4552">
        <v>0</v>
      </c>
      <c r="CS4552">
        <v>2</v>
      </c>
      <c r="CT4552">
        <v>0</v>
      </c>
      <c r="CU4552">
        <v>0</v>
      </c>
      <c r="CV4552">
        <v>0</v>
      </c>
      <c r="CW4552">
        <v>3</v>
      </c>
      <c r="CX4552">
        <v>0</v>
      </c>
      <c r="CY4552">
        <v>0</v>
      </c>
      <c r="CZ4552">
        <v>0</v>
      </c>
      <c r="DA4552">
        <v>3</v>
      </c>
      <c r="DB4552">
        <v>0</v>
      </c>
      <c r="DC4552">
        <v>0</v>
      </c>
      <c r="DD4552">
        <v>0</v>
      </c>
      <c r="DE4552">
        <v>3</v>
      </c>
      <c r="DF4552">
        <v>0</v>
      </c>
      <c r="DG4552">
        <v>0</v>
      </c>
      <c r="DH4552">
        <v>0</v>
      </c>
      <c r="DI4552">
        <v>3</v>
      </c>
      <c r="DJ4552">
        <v>0</v>
      </c>
      <c r="DK4552">
        <v>0</v>
      </c>
      <c r="DL4552">
        <v>0</v>
      </c>
      <c r="DM4552">
        <v>2</v>
      </c>
      <c r="DN4552">
        <v>0</v>
      </c>
      <c r="DO4552">
        <v>0</v>
      </c>
      <c r="DP4552">
        <v>0</v>
      </c>
      <c r="DQ4552">
        <v>2</v>
      </c>
      <c r="DR4552">
        <v>0</v>
      </c>
      <c r="DS4552">
        <v>0</v>
      </c>
      <c r="DT4552">
        <v>5</v>
      </c>
      <c r="DU4552">
        <v>15.40625</v>
      </c>
      <c r="DV4552">
        <v>0</v>
      </c>
      <c r="DW4552">
        <v>0</v>
      </c>
      <c r="DX4552">
        <v>0</v>
      </c>
      <c r="DY4552" s="4">
        <v>46904</v>
      </c>
      <c r="DZ4552" s="3" t="s">
        <v>6953</v>
      </c>
      <c r="EA4552">
        <v>3</v>
      </c>
      <c r="EB4552">
        <v>0</v>
      </c>
      <c r="EC4552">
        <v>22</v>
      </c>
      <c r="ED4552">
        <v>0</v>
      </c>
      <c r="EE4552">
        <v>3</v>
      </c>
      <c r="EF4552">
        <v>22</v>
      </c>
      <c r="EG4552">
        <v>2.2000000000000002</v>
      </c>
      <c r="EH4552">
        <v>1.3599999999999999</v>
      </c>
      <c r="EI4552" s="3" t="s">
        <v>7</v>
      </c>
      <c r="EJ4552">
        <v>0</v>
      </c>
      <c r="EK4552">
        <v>0</v>
      </c>
    </row>
    <row r="4553" spans="1:141" x14ac:dyDescent="0.25">
      <c r="A4553" s="3" t="s">
        <v>13</v>
      </c>
      <c r="B4553" s="3" t="s">
        <v>14</v>
      </c>
      <c r="C4553" s="3" t="s">
        <v>13</v>
      </c>
      <c r="D4553" s="3" t="s">
        <v>14</v>
      </c>
      <c r="E4553" s="3" t="s">
        <v>1604</v>
      </c>
      <c r="F4553" s="3" t="s">
        <v>1605</v>
      </c>
      <c r="G4553" s="3" t="s">
        <v>1037</v>
      </c>
      <c r="H4553" s="3" t="s">
        <v>1038</v>
      </c>
      <c r="I4553" s="3" t="s">
        <v>246</v>
      </c>
      <c r="J4553" s="3" t="s">
        <v>247</v>
      </c>
      <c r="K4553" s="3" t="s">
        <v>1388</v>
      </c>
      <c r="L4553" s="3" t="s">
        <v>1418</v>
      </c>
      <c r="M4553" s="3" t="s">
        <v>429</v>
      </c>
      <c r="N4553" s="3" t="s">
        <v>431</v>
      </c>
      <c r="O4553">
        <v>1</v>
      </c>
      <c r="P4553" s="3" t="s">
        <v>3955</v>
      </c>
      <c r="Q4553" s="3" t="s">
        <v>3955</v>
      </c>
      <c r="R4553" s="3" t="s">
        <v>3955</v>
      </c>
      <c r="S4553" s="3" t="s">
        <v>785</v>
      </c>
      <c r="T4553" s="3" t="s">
        <v>2493</v>
      </c>
      <c r="U4553" s="3" t="s">
        <v>469</v>
      </c>
      <c r="V4553" s="3" t="s">
        <v>439</v>
      </c>
      <c r="W4553" s="3" t="s">
        <v>439</v>
      </c>
      <c r="X4553" s="3" t="s">
        <v>5445</v>
      </c>
      <c r="Y4553" s="3" t="s">
        <v>442</v>
      </c>
      <c r="Z4553" s="3" t="s">
        <v>4473</v>
      </c>
      <c r="AA4553" s="3" t="s">
        <v>436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20</v>
      </c>
      <c r="AT4553">
        <v>0</v>
      </c>
      <c r="AU4553">
        <v>0</v>
      </c>
      <c r="AV4553">
        <v>0</v>
      </c>
      <c r="AW4553">
        <v>2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40</v>
      </c>
      <c r="BJ4553">
        <v>0</v>
      </c>
      <c r="BK4553">
        <v>0</v>
      </c>
      <c r="BL4553">
        <v>0</v>
      </c>
      <c r="BM4553">
        <v>4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0</v>
      </c>
      <c r="DA4553">
        <v>0</v>
      </c>
      <c r="DB4553">
        <v>0</v>
      </c>
      <c r="DC4553">
        <v>0</v>
      </c>
      <c r="DD4553">
        <v>0</v>
      </c>
      <c r="DE4553">
        <v>0</v>
      </c>
      <c r="DF4553">
        <v>0</v>
      </c>
      <c r="DG4553">
        <v>0</v>
      </c>
      <c r="DH4553">
        <v>0</v>
      </c>
      <c r="DI4553">
        <v>0</v>
      </c>
      <c r="DJ4553">
        <v>0</v>
      </c>
      <c r="DK4553">
        <v>0</v>
      </c>
      <c r="DL4553">
        <v>0</v>
      </c>
      <c r="DM4553">
        <v>0</v>
      </c>
      <c r="DN4553">
        <v>0</v>
      </c>
      <c r="DO4553">
        <v>0</v>
      </c>
      <c r="DP4553">
        <v>0</v>
      </c>
      <c r="DQ4553">
        <v>0</v>
      </c>
      <c r="DR4553">
        <v>0</v>
      </c>
      <c r="DS4553">
        <v>0</v>
      </c>
      <c r="DT4553">
        <v>10</v>
      </c>
      <c r="DU4553">
        <v>1.0687500000000001</v>
      </c>
      <c r="DV4553">
        <v>0</v>
      </c>
      <c r="DW4553">
        <v>0</v>
      </c>
      <c r="DX4553">
        <v>0</v>
      </c>
      <c r="DY4553" s="4">
        <v>46295</v>
      </c>
      <c r="DZ4553" s="3" t="s">
        <v>6953</v>
      </c>
      <c r="EA4553">
        <v>10</v>
      </c>
      <c r="EB4553">
        <v>0</v>
      </c>
      <c r="EC4553">
        <v>60</v>
      </c>
      <c r="ED4553">
        <v>0</v>
      </c>
      <c r="EE4553">
        <v>10</v>
      </c>
      <c r="EF4553">
        <v>60</v>
      </c>
      <c r="EG4553">
        <v>30</v>
      </c>
      <c r="EH4553">
        <v>0.33</v>
      </c>
      <c r="EI4553" s="3" t="s">
        <v>7</v>
      </c>
      <c r="EJ4553">
        <v>0</v>
      </c>
      <c r="EK4553">
        <v>0</v>
      </c>
    </row>
    <row r="4554" spans="1:141" x14ac:dyDescent="0.25">
      <c r="A4554" s="3" t="s">
        <v>13</v>
      </c>
      <c r="B4554" s="3" t="s">
        <v>14</v>
      </c>
      <c r="C4554" s="3" t="s">
        <v>13</v>
      </c>
      <c r="D4554" s="3" t="s">
        <v>14</v>
      </c>
      <c r="E4554" s="3" t="s">
        <v>1592</v>
      </c>
      <c r="F4554" s="3" t="s">
        <v>14</v>
      </c>
      <c r="G4554" s="3" t="s">
        <v>1037</v>
      </c>
      <c r="H4554" s="3" t="s">
        <v>1038</v>
      </c>
      <c r="I4554" s="3" t="s">
        <v>209</v>
      </c>
      <c r="J4554" s="3" t="s">
        <v>210</v>
      </c>
      <c r="K4554" s="3" t="s">
        <v>1388</v>
      </c>
      <c r="L4554" s="3" t="s">
        <v>1381</v>
      </c>
      <c r="M4554" s="3" t="s">
        <v>429</v>
      </c>
      <c r="N4554" s="3" t="s">
        <v>431</v>
      </c>
      <c r="O4554">
        <v>1</v>
      </c>
      <c r="P4554" s="3" t="s">
        <v>3955</v>
      </c>
      <c r="Q4554" s="3" t="s">
        <v>3955</v>
      </c>
      <c r="R4554" s="3" t="s">
        <v>3955</v>
      </c>
      <c r="S4554" s="3" t="s">
        <v>831</v>
      </c>
      <c r="T4554" s="3" t="s">
        <v>2548</v>
      </c>
      <c r="U4554" s="3" t="s">
        <v>458</v>
      </c>
      <c r="V4554" s="3" t="s">
        <v>439</v>
      </c>
      <c r="W4554" s="3" t="s">
        <v>439</v>
      </c>
      <c r="X4554" s="3" t="s">
        <v>5445</v>
      </c>
      <c r="Y4554" s="3" t="s">
        <v>442</v>
      </c>
      <c r="Z4554" s="3" t="s">
        <v>616</v>
      </c>
      <c r="AA4554" s="3" t="s">
        <v>436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4</v>
      </c>
      <c r="AT4554">
        <v>0</v>
      </c>
      <c r="AU4554">
        <v>0</v>
      </c>
      <c r="AV4554">
        <v>0</v>
      </c>
      <c r="AW4554">
        <v>4</v>
      </c>
      <c r="AX4554">
        <v>0</v>
      </c>
      <c r="AY4554">
        <v>0</v>
      </c>
      <c r="AZ4554">
        <v>0</v>
      </c>
      <c r="BA4554">
        <v>8</v>
      </c>
      <c r="BB4554">
        <v>0</v>
      </c>
      <c r="BC4554">
        <v>0</v>
      </c>
      <c r="BD4554">
        <v>0</v>
      </c>
      <c r="BE4554">
        <v>8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0</v>
      </c>
      <c r="CX4554">
        <v>0</v>
      </c>
      <c r="CY4554">
        <v>0</v>
      </c>
      <c r="CZ4554">
        <v>0</v>
      </c>
      <c r="DA4554">
        <v>0</v>
      </c>
      <c r="DB4554">
        <v>0</v>
      </c>
      <c r="DC4554">
        <v>0</v>
      </c>
      <c r="DD4554">
        <v>0</v>
      </c>
      <c r="DE4554">
        <v>0</v>
      </c>
      <c r="DF4554">
        <v>0</v>
      </c>
      <c r="DG4554">
        <v>0</v>
      </c>
      <c r="DH4554">
        <v>0</v>
      </c>
      <c r="DI4554">
        <v>0</v>
      </c>
      <c r="DJ4554">
        <v>0</v>
      </c>
      <c r="DK4554">
        <v>0</v>
      </c>
      <c r="DL4554">
        <v>0</v>
      </c>
      <c r="DM4554">
        <v>0</v>
      </c>
      <c r="DN4554">
        <v>0</v>
      </c>
      <c r="DO4554">
        <v>0</v>
      </c>
      <c r="DP4554">
        <v>0</v>
      </c>
      <c r="DQ4554">
        <v>0</v>
      </c>
      <c r="DR4554">
        <v>0</v>
      </c>
      <c r="DS4554">
        <v>0</v>
      </c>
      <c r="DT4554">
        <v>4</v>
      </c>
      <c r="DU4554">
        <v>1.825</v>
      </c>
      <c r="DV4554">
        <v>0</v>
      </c>
      <c r="DW4554">
        <v>0</v>
      </c>
      <c r="DX4554">
        <v>0</v>
      </c>
      <c r="DY4554" s="4">
        <v>46053</v>
      </c>
      <c r="DZ4554" s="3" t="s">
        <v>6953</v>
      </c>
      <c r="EA4554">
        <v>4</v>
      </c>
      <c r="EB4554">
        <v>0</v>
      </c>
      <c r="EC4554">
        <v>12</v>
      </c>
      <c r="ED4554">
        <v>0</v>
      </c>
      <c r="EE4554">
        <v>4</v>
      </c>
      <c r="EF4554">
        <v>12</v>
      </c>
      <c r="EG4554">
        <v>6</v>
      </c>
      <c r="EH4554">
        <v>0.67</v>
      </c>
      <c r="EI4554" s="3" t="s">
        <v>7</v>
      </c>
      <c r="EJ4554">
        <v>0</v>
      </c>
      <c r="EK4554">
        <v>0</v>
      </c>
    </row>
    <row r="4555" spans="1:141" x14ac:dyDescent="0.25">
      <c r="A4555" s="3" t="s">
        <v>13</v>
      </c>
      <c r="B4555" s="3" t="s">
        <v>14</v>
      </c>
      <c r="C4555" s="3" t="s">
        <v>13</v>
      </c>
      <c r="D4555" s="3" t="s">
        <v>14</v>
      </c>
      <c r="E4555" s="3" t="s">
        <v>1592</v>
      </c>
      <c r="F4555" s="3" t="s">
        <v>14</v>
      </c>
      <c r="G4555" s="3" t="s">
        <v>1037</v>
      </c>
      <c r="H4555" s="3" t="s">
        <v>1038</v>
      </c>
      <c r="I4555" s="3" t="s">
        <v>202</v>
      </c>
      <c r="J4555" s="3" t="s">
        <v>203</v>
      </c>
      <c r="K4555" s="3" t="s">
        <v>1388</v>
      </c>
      <c r="L4555" s="3" t="s">
        <v>1381</v>
      </c>
      <c r="M4555" s="3" t="s">
        <v>429</v>
      </c>
      <c r="N4555" s="3" t="s">
        <v>431</v>
      </c>
      <c r="O4555">
        <v>1</v>
      </c>
      <c r="P4555" s="3" t="s">
        <v>3955</v>
      </c>
      <c r="Q4555" s="3" t="s">
        <v>3955</v>
      </c>
      <c r="R4555" s="3" t="s">
        <v>3955</v>
      </c>
      <c r="S4555" s="3" t="s">
        <v>547</v>
      </c>
      <c r="T4555" s="3" t="s">
        <v>2849</v>
      </c>
      <c r="U4555" s="3" t="s">
        <v>469</v>
      </c>
      <c r="V4555" s="3" t="s">
        <v>439</v>
      </c>
      <c r="W4555" s="3" t="s">
        <v>439</v>
      </c>
      <c r="X4555" s="3" t="s">
        <v>5445</v>
      </c>
      <c r="Y4555" s="3" t="s">
        <v>435</v>
      </c>
      <c r="Z4555" s="3" t="s">
        <v>4472</v>
      </c>
      <c r="AA4555" s="3" t="s">
        <v>436</v>
      </c>
      <c r="AB4555">
        <v>0</v>
      </c>
      <c r="AC4555">
        <v>0</v>
      </c>
      <c r="AD4555">
        <v>1</v>
      </c>
      <c r="AE4555">
        <v>0</v>
      </c>
      <c r="AF4555">
        <v>0</v>
      </c>
      <c r="AG4555">
        <v>1</v>
      </c>
      <c r="AH4555">
        <v>0</v>
      </c>
      <c r="AI4555">
        <v>0</v>
      </c>
      <c r="AJ4555">
        <v>0</v>
      </c>
      <c r="AK4555">
        <v>0</v>
      </c>
      <c r="AL4555">
        <v>2</v>
      </c>
      <c r="AM4555">
        <v>0</v>
      </c>
      <c r="AN4555">
        <v>0</v>
      </c>
      <c r="AO4555">
        <v>2</v>
      </c>
      <c r="AP4555">
        <v>0</v>
      </c>
      <c r="AQ4555">
        <v>0</v>
      </c>
      <c r="AR4555">
        <v>0</v>
      </c>
      <c r="AS4555">
        <v>0</v>
      </c>
      <c r="AT4555">
        <v>1</v>
      </c>
      <c r="AU4555">
        <v>0</v>
      </c>
      <c r="AV4555">
        <v>0</v>
      </c>
      <c r="AW4555">
        <v>1</v>
      </c>
      <c r="AX4555">
        <v>0</v>
      </c>
      <c r="AY4555">
        <v>0</v>
      </c>
      <c r="AZ4555">
        <v>0</v>
      </c>
      <c r="BA4555">
        <v>0</v>
      </c>
      <c r="BB4555">
        <v>1</v>
      </c>
      <c r="BC4555">
        <v>0</v>
      </c>
      <c r="BD4555">
        <v>0</v>
      </c>
      <c r="BE4555">
        <v>1</v>
      </c>
      <c r="BF4555">
        <v>0</v>
      </c>
      <c r="BG4555">
        <v>0</v>
      </c>
      <c r="BH4555">
        <v>0</v>
      </c>
      <c r="BI4555">
        <v>0</v>
      </c>
      <c r="BJ4555">
        <v>5</v>
      </c>
      <c r="BK4555">
        <v>0</v>
      </c>
      <c r="BL4555">
        <v>0</v>
      </c>
      <c r="BM4555">
        <v>5</v>
      </c>
      <c r="BN4555">
        <v>0</v>
      </c>
      <c r="BO4555">
        <v>0</v>
      </c>
      <c r="BP4555">
        <v>0</v>
      </c>
      <c r="BQ4555">
        <v>0</v>
      </c>
      <c r="BR4555">
        <v>4</v>
      </c>
      <c r="BS4555">
        <v>0</v>
      </c>
      <c r="BT4555">
        <v>0</v>
      </c>
      <c r="BU4555">
        <v>4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1</v>
      </c>
      <c r="CI4555">
        <v>0</v>
      </c>
      <c r="CJ4555">
        <v>0</v>
      </c>
      <c r="CK4555">
        <v>1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0</v>
      </c>
      <c r="CX4555">
        <v>9</v>
      </c>
      <c r="CY4555">
        <v>0</v>
      </c>
      <c r="CZ4555">
        <v>0</v>
      </c>
      <c r="DA4555">
        <v>9</v>
      </c>
      <c r="DB4555">
        <v>0</v>
      </c>
      <c r="DC4555">
        <v>0</v>
      </c>
      <c r="DD4555">
        <v>0</v>
      </c>
      <c r="DE4555">
        <v>0</v>
      </c>
      <c r="DF4555">
        <v>2</v>
      </c>
      <c r="DG4555">
        <v>0</v>
      </c>
      <c r="DH4555">
        <v>0</v>
      </c>
      <c r="DI4555">
        <v>2</v>
      </c>
      <c r="DJ4555">
        <v>0</v>
      </c>
      <c r="DK4555">
        <v>0</v>
      </c>
      <c r="DL4555">
        <v>0</v>
      </c>
      <c r="DM4555">
        <v>0</v>
      </c>
      <c r="DN4555">
        <v>6</v>
      </c>
      <c r="DO4555">
        <v>0</v>
      </c>
      <c r="DP4555">
        <v>0</v>
      </c>
      <c r="DQ4555">
        <v>6</v>
      </c>
      <c r="DR4555">
        <v>0</v>
      </c>
      <c r="DS4555">
        <v>0</v>
      </c>
      <c r="DT4555">
        <v>2</v>
      </c>
      <c r="DU4555">
        <v>0.08</v>
      </c>
      <c r="DV4555">
        <v>5</v>
      </c>
      <c r="DW4555">
        <v>0</v>
      </c>
      <c r="DX4555">
        <v>0</v>
      </c>
      <c r="DY4555" s="4">
        <v>46262</v>
      </c>
      <c r="DZ4555" s="3" t="s">
        <v>6953</v>
      </c>
      <c r="EA4555">
        <v>1</v>
      </c>
      <c r="EB4555">
        <v>0</v>
      </c>
      <c r="EC4555">
        <v>32</v>
      </c>
      <c r="ED4555">
        <v>0</v>
      </c>
      <c r="EE4555">
        <v>1</v>
      </c>
      <c r="EF4555">
        <v>32</v>
      </c>
      <c r="EG4555">
        <v>3.2</v>
      </c>
      <c r="EH4555">
        <v>0.31</v>
      </c>
      <c r="EI4555" s="3" t="s">
        <v>7</v>
      </c>
      <c r="EJ4555">
        <v>0</v>
      </c>
      <c r="EK4555">
        <v>0</v>
      </c>
    </row>
    <row r="4556" spans="1:141" x14ac:dyDescent="0.25">
      <c r="A4556" s="3" t="s">
        <v>13</v>
      </c>
      <c r="B4556" s="3" t="s">
        <v>14</v>
      </c>
      <c r="C4556" s="3" t="s">
        <v>13</v>
      </c>
      <c r="D4556" s="3" t="s">
        <v>14</v>
      </c>
      <c r="E4556" s="3" t="s">
        <v>1592</v>
      </c>
      <c r="F4556" s="3" t="s">
        <v>14</v>
      </c>
      <c r="G4556" s="3" t="s">
        <v>1037</v>
      </c>
      <c r="H4556" s="3" t="s">
        <v>1038</v>
      </c>
      <c r="I4556" s="3" t="s">
        <v>1602</v>
      </c>
      <c r="J4556" s="3" t="s">
        <v>344</v>
      </c>
      <c r="K4556" s="3" t="s">
        <v>1388</v>
      </c>
      <c r="L4556" s="3" t="s">
        <v>1418</v>
      </c>
      <c r="M4556" s="3" t="s">
        <v>429</v>
      </c>
      <c r="N4556" s="3" t="s">
        <v>431</v>
      </c>
      <c r="O4556">
        <v>4</v>
      </c>
      <c r="P4556" s="3" t="s">
        <v>3955</v>
      </c>
      <c r="Q4556" s="3" t="s">
        <v>3955</v>
      </c>
      <c r="R4556" s="3" t="s">
        <v>3955</v>
      </c>
      <c r="S4556" s="3" t="s">
        <v>648</v>
      </c>
      <c r="T4556" s="3" t="s">
        <v>2365</v>
      </c>
      <c r="U4556" s="3" t="s">
        <v>584</v>
      </c>
      <c r="V4556" s="3" t="s">
        <v>439</v>
      </c>
      <c r="W4556" s="3" t="s">
        <v>439</v>
      </c>
      <c r="X4556" s="3" t="s">
        <v>5445</v>
      </c>
      <c r="Y4556" s="3" t="s">
        <v>442</v>
      </c>
      <c r="Z4556" s="3" t="s">
        <v>4473</v>
      </c>
      <c r="AA4556" s="3" t="s">
        <v>436</v>
      </c>
      <c r="AB4556">
        <v>0</v>
      </c>
      <c r="AC4556">
        <v>10</v>
      </c>
      <c r="AD4556">
        <v>0</v>
      </c>
      <c r="AE4556">
        <v>0</v>
      </c>
      <c r="AF4556">
        <v>0</v>
      </c>
      <c r="AG4556">
        <v>10</v>
      </c>
      <c r="AH4556">
        <v>0</v>
      </c>
      <c r="AI4556">
        <v>0</v>
      </c>
      <c r="AJ4556">
        <v>0</v>
      </c>
      <c r="AK4556">
        <v>10</v>
      </c>
      <c r="AL4556">
        <v>0</v>
      </c>
      <c r="AM4556">
        <v>0</v>
      </c>
      <c r="AN4556">
        <v>0</v>
      </c>
      <c r="AO4556">
        <v>10</v>
      </c>
      <c r="AP4556">
        <v>0</v>
      </c>
      <c r="AQ4556">
        <v>0</v>
      </c>
      <c r="AR4556">
        <v>0</v>
      </c>
      <c r="AS4556">
        <v>5</v>
      </c>
      <c r="AT4556">
        <v>0</v>
      </c>
      <c r="AU4556">
        <v>0</v>
      </c>
      <c r="AV4556">
        <v>0</v>
      </c>
      <c r="AW4556">
        <v>5</v>
      </c>
      <c r="AX4556">
        <v>0</v>
      </c>
      <c r="AY4556">
        <v>0</v>
      </c>
      <c r="AZ4556">
        <v>0</v>
      </c>
      <c r="BA4556">
        <v>9</v>
      </c>
      <c r="BB4556">
        <v>0</v>
      </c>
      <c r="BC4556">
        <v>0</v>
      </c>
      <c r="BD4556">
        <v>0</v>
      </c>
      <c r="BE4556">
        <v>9</v>
      </c>
      <c r="BF4556">
        <v>0</v>
      </c>
      <c r="BG4556">
        <v>0</v>
      </c>
      <c r="BH4556">
        <v>0</v>
      </c>
      <c r="BI4556">
        <v>2</v>
      </c>
      <c r="BJ4556">
        <v>0</v>
      </c>
      <c r="BK4556">
        <v>0</v>
      </c>
      <c r="BL4556">
        <v>0</v>
      </c>
      <c r="BM4556">
        <v>2</v>
      </c>
      <c r="BN4556">
        <v>0</v>
      </c>
      <c r="BO4556">
        <v>0</v>
      </c>
      <c r="BP4556">
        <v>0</v>
      </c>
      <c r="BQ4556">
        <v>16</v>
      </c>
      <c r="BR4556">
        <v>0</v>
      </c>
      <c r="BS4556">
        <v>0</v>
      </c>
      <c r="BT4556">
        <v>0</v>
      </c>
      <c r="BU4556">
        <v>16</v>
      </c>
      <c r="BV4556">
        <v>0</v>
      </c>
      <c r="BW4556">
        <v>0</v>
      </c>
      <c r="BX4556">
        <v>0</v>
      </c>
      <c r="BY4556">
        <v>6</v>
      </c>
      <c r="BZ4556">
        <v>0</v>
      </c>
      <c r="CA4556">
        <v>0</v>
      </c>
      <c r="CB4556">
        <v>0</v>
      </c>
      <c r="CC4556">
        <v>6</v>
      </c>
      <c r="CD4556">
        <v>0</v>
      </c>
      <c r="CE4556">
        <v>0</v>
      </c>
      <c r="CF4556">
        <v>0</v>
      </c>
      <c r="CG4556">
        <v>12</v>
      </c>
      <c r="CH4556">
        <v>0</v>
      </c>
      <c r="CI4556">
        <v>0</v>
      </c>
      <c r="CJ4556">
        <v>0</v>
      </c>
      <c r="CK4556">
        <v>12</v>
      </c>
      <c r="CL4556">
        <v>0</v>
      </c>
      <c r="CM4556">
        <v>0</v>
      </c>
      <c r="CN4556">
        <v>0</v>
      </c>
      <c r="CO4556">
        <v>5</v>
      </c>
      <c r="CP4556">
        <v>0</v>
      </c>
      <c r="CQ4556">
        <v>0</v>
      </c>
      <c r="CR4556">
        <v>0</v>
      </c>
      <c r="CS4556">
        <v>5</v>
      </c>
      <c r="CT4556">
        <v>0</v>
      </c>
      <c r="CU4556">
        <v>0</v>
      </c>
      <c r="CV4556">
        <v>0</v>
      </c>
      <c r="CW4556">
        <v>9</v>
      </c>
      <c r="CX4556">
        <v>0</v>
      </c>
      <c r="CY4556">
        <v>0</v>
      </c>
      <c r="CZ4556">
        <v>0</v>
      </c>
      <c r="DA4556">
        <v>9</v>
      </c>
      <c r="DB4556">
        <v>0</v>
      </c>
      <c r="DC4556">
        <v>0</v>
      </c>
      <c r="DD4556">
        <v>0</v>
      </c>
      <c r="DE4556">
        <v>3</v>
      </c>
      <c r="DF4556">
        <v>0</v>
      </c>
      <c r="DG4556">
        <v>0</v>
      </c>
      <c r="DH4556">
        <v>0</v>
      </c>
      <c r="DI4556">
        <v>3</v>
      </c>
      <c r="DJ4556">
        <v>0</v>
      </c>
      <c r="DK4556">
        <v>0</v>
      </c>
      <c r="DL4556">
        <v>0</v>
      </c>
      <c r="DM4556">
        <v>0</v>
      </c>
      <c r="DN4556">
        <v>0</v>
      </c>
      <c r="DO4556">
        <v>0</v>
      </c>
      <c r="DP4556">
        <v>0</v>
      </c>
      <c r="DQ4556">
        <v>0</v>
      </c>
      <c r="DR4556">
        <v>0</v>
      </c>
      <c r="DS4556">
        <v>0</v>
      </c>
      <c r="DT4556">
        <v>2</v>
      </c>
      <c r="DU4556">
        <v>3.0687500000000001</v>
      </c>
      <c r="DV4556">
        <v>13</v>
      </c>
      <c r="DW4556">
        <v>0</v>
      </c>
      <c r="DX4556">
        <v>0</v>
      </c>
      <c r="DY4556" s="4">
        <v>46660</v>
      </c>
      <c r="DZ4556" s="3" t="s">
        <v>6953</v>
      </c>
      <c r="EA4556">
        <v>15</v>
      </c>
      <c r="EB4556">
        <v>0</v>
      </c>
      <c r="EC4556">
        <v>87</v>
      </c>
      <c r="ED4556">
        <v>0</v>
      </c>
      <c r="EE4556">
        <v>15</v>
      </c>
      <c r="EF4556">
        <v>87</v>
      </c>
      <c r="EG4556">
        <v>7.9090910000000001</v>
      </c>
      <c r="EH4556">
        <v>1.9</v>
      </c>
      <c r="EI4556" s="3" t="s">
        <v>7</v>
      </c>
      <c r="EJ4556">
        <v>0</v>
      </c>
      <c r="EK4556">
        <v>0</v>
      </c>
    </row>
    <row r="4557" spans="1:141" x14ac:dyDescent="0.25">
      <c r="A4557" s="3" t="s">
        <v>13</v>
      </c>
      <c r="B4557" s="3" t="s">
        <v>14</v>
      </c>
      <c r="C4557" s="3" t="s">
        <v>13</v>
      </c>
      <c r="D4557" s="3" t="s">
        <v>14</v>
      </c>
      <c r="E4557" s="3" t="s">
        <v>1604</v>
      </c>
      <c r="F4557" s="3" t="s">
        <v>1605</v>
      </c>
      <c r="G4557" s="3" t="s">
        <v>1037</v>
      </c>
      <c r="H4557" s="3" t="s">
        <v>1038</v>
      </c>
      <c r="I4557" s="3" t="s">
        <v>121</v>
      </c>
      <c r="J4557" s="3" t="s">
        <v>122</v>
      </c>
      <c r="K4557" s="3" t="s">
        <v>1388</v>
      </c>
      <c r="L4557" s="3" t="s">
        <v>1381</v>
      </c>
      <c r="M4557" s="3" t="s">
        <v>429</v>
      </c>
      <c r="N4557" s="3" t="s">
        <v>431</v>
      </c>
      <c r="O4557">
        <v>4</v>
      </c>
      <c r="P4557" s="3" t="s">
        <v>3955</v>
      </c>
      <c r="Q4557" s="3" t="s">
        <v>3955</v>
      </c>
      <c r="R4557" s="3" t="s">
        <v>3955</v>
      </c>
      <c r="S4557" s="3" t="s">
        <v>780</v>
      </c>
      <c r="T4557" s="3" t="s">
        <v>2489</v>
      </c>
      <c r="U4557" s="3" t="s">
        <v>458</v>
      </c>
      <c r="V4557" s="3" t="s">
        <v>439</v>
      </c>
      <c r="W4557" s="3" t="s">
        <v>439</v>
      </c>
      <c r="X4557" s="3" t="s">
        <v>5445</v>
      </c>
      <c r="Y4557" s="3" t="s">
        <v>442</v>
      </c>
      <c r="Z4557" s="3" t="s">
        <v>616</v>
      </c>
      <c r="AA4557" s="3" t="s">
        <v>436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30</v>
      </c>
      <c r="CH4557">
        <v>0</v>
      </c>
      <c r="CI4557">
        <v>0</v>
      </c>
      <c r="CJ4557">
        <v>0</v>
      </c>
      <c r="CK4557">
        <v>3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0</v>
      </c>
      <c r="DB4557">
        <v>0</v>
      </c>
      <c r="DC4557">
        <v>0</v>
      </c>
      <c r="DD4557">
        <v>0</v>
      </c>
      <c r="DE4557">
        <v>0</v>
      </c>
      <c r="DF4557">
        <v>0</v>
      </c>
      <c r="DG4557">
        <v>0</v>
      </c>
      <c r="DH4557">
        <v>0</v>
      </c>
      <c r="DI4557">
        <v>0</v>
      </c>
      <c r="DJ4557">
        <v>0</v>
      </c>
      <c r="DK4557">
        <v>0</v>
      </c>
      <c r="DL4557">
        <v>0</v>
      </c>
      <c r="DM4557">
        <v>90</v>
      </c>
      <c r="DN4557">
        <v>0</v>
      </c>
      <c r="DO4557">
        <v>0</v>
      </c>
      <c r="DP4557">
        <v>0</v>
      </c>
      <c r="DQ4557">
        <v>90</v>
      </c>
      <c r="DR4557">
        <v>0</v>
      </c>
      <c r="DS4557">
        <v>0</v>
      </c>
      <c r="DT4557">
        <v>120</v>
      </c>
      <c r="DU4557">
        <v>0.35749999999999998</v>
      </c>
      <c r="DV4557">
        <v>0</v>
      </c>
      <c r="DW4557">
        <v>0</v>
      </c>
      <c r="DX4557">
        <v>0</v>
      </c>
      <c r="DY4557" s="4">
        <v>46752</v>
      </c>
      <c r="DZ4557" s="3" t="s">
        <v>6953</v>
      </c>
      <c r="EA4557">
        <v>30</v>
      </c>
      <c r="EB4557">
        <v>0</v>
      </c>
      <c r="EC4557">
        <v>120</v>
      </c>
      <c r="ED4557">
        <v>0</v>
      </c>
      <c r="EE4557">
        <v>30</v>
      </c>
      <c r="EF4557">
        <v>120</v>
      </c>
      <c r="EG4557">
        <v>60</v>
      </c>
      <c r="EH4557">
        <v>0.5</v>
      </c>
      <c r="EI4557" s="3" t="s">
        <v>7</v>
      </c>
      <c r="EJ4557">
        <v>0</v>
      </c>
      <c r="EK4557">
        <v>0</v>
      </c>
    </row>
    <row r="4558" spans="1:141" x14ac:dyDescent="0.25">
      <c r="A4558" s="3" t="s">
        <v>13</v>
      </c>
      <c r="B4558" s="3" t="s">
        <v>14</v>
      </c>
      <c r="C4558" s="3" t="s">
        <v>13</v>
      </c>
      <c r="D4558" s="3" t="s">
        <v>14</v>
      </c>
      <c r="E4558" s="3" t="s">
        <v>1604</v>
      </c>
      <c r="F4558" s="3" t="s">
        <v>1605</v>
      </c>
      <c r="G4558" s="3" t="s">
        <v>1037</v>
      </c>
      <c r="H4558" s="3" t="s">
        <v>1038</v>
      </c>
      <c r="I4558" s="3" t="s">
        <v>125</v>
      </c>
      <c r="J4558" s="3" t="s">
        <v>126</v>
      </c>
      <c r="K4558" s="3" t="s">
        <v>1388</v>
      </c>
      <c r="L4558" s="3" t="s">
        <v>1381</v>
      </c>
      <c r="M4558" s="3" t="s">
        <v>429</v>
      </c>
      <c r="N4558" s="3" t="s">
        <v>431</v>
      </c>
      <c r="O4558">
        <v>4</v>
      </c>
      <c r="P4558" s="3" t="s">
        <v>3955</v>
      </c>
      <c r="Q4558" s="3" t="s">
        <v>3955</v>
      </c>
      <c r="R4558" s="3" t="s">
        <v>3955</v>
      </c>
      <c r="S4558" s="3" t="s">
        <v>648</v>
      </c>
      <c r="T4558" s="3" t="s">
        <v>2365</v>
      </c>
      <c r="U4558" s="3" t="s">
        <v>584</v>
      </c>
      <c r="V4558" s="3" t="s">
        <v>439</v>
      </c>
      <c r="W4558" s="3" t="s">
        <v>439</v>
      </c>
      <c r="X4558" s="3" t="s">
        <v>5445</v>
      </c>
      <c r="Y4558" s="3" t="s">
        <v>442</v>
      </c>
      <c r="Z4558" s="3" t="s">
        <v>4473</v>
      </c>
      <c r="AA4558" s="3" t="s">
        <v>436</v>
      </c>
      <c r="AB4558">
        <v>0</v>
      </c>
      <c r="AC4558">
        <v>23</v>
      </c>
      <c r="AD4558">
        <v>0</v>
      </c>
      <c r="AE4558">
        <v>0</v>
      </c>
      <c r="AF4558">
        <v>0</v>
      </c>
      <c r="AG4558">
        <v>23</v>
      </c>
      <c r="AH4558">
        <v>0</v>
      </c>
      <c r="AI4558">
        <v>0</v>
      </c>
      <c r="AJ4558">
        <v>0</v>
      </c>
      <c r="AK4558">
        <v>23</v>
      </c>
      <c r="AL4558">
        <v>0</v>
      </c>
      <c r="AM4558">
        <v>0</v>
      </c>
      <c r="AN4558">
        <v>0</v>
      </c>
      <c r="AO4558">
        <v>23</v>
      </c>
      <c r="AP4558">
        <v>0</v>
      </c>
      <c r="AQ4558">
        <v>0</v>
      </c>
      <c r="AR4558">
        <v>0</v>
      </c>
      <c r="AS4558">
        <v>33</v>
      </c>
      <c r="AT4558">
        <v>0</v>
      </c>
      <c r="AU4558">
        <v>0</v>
      </c>
      <c r="AV4558">
        <v>0</v>
      </c>
      <c r="AW4558">
        <v>33</v>
      </c>
      <c r="AX4558">
        <v>0</v>
      </c>
      <c r="AY4558">
        <v>0</v>
      </c>
      <c r="AZ4558">
        <v>0</v>
      </c>
      <c r="BA4558">
        <v>14</v>
      </c>
      <c r="BB4558">
        <v>0</v>
      </c>
      <c r="BC4558">
        <v>0</v>
      </c>
      <c r="BD4558">
        <v>0</v>
      </c>
      <c r="BE4558">
        <v>14</v>
      </c>
      <c r="BF4558">
        <v>0</v>
      </c>
      <c r="BG4558">
        <v>0</v>
      </c>
      <c r="BH4558">
        <v>0</v>
      </c>
      <c r="BI4558">
        <v>23</v>
      </c>
      <c r="BJ4558">
        <v>0</v>
      </c>
      <c r="BK4558">
        <v>0</v>
      </c>
      <c r="BL4558">
        <v>0</v>
      </c>
      <c r="BM4558">
        <v>23</v>
      </c>
      <c r="BN4558">
        <v>0</v>
      </c>
      <c r="BO4558">
        <v>0</v>
      </c>
      <c r="BP4558">
        <v>0</v>
      </c>
      <c r="BQ4558">
        <v>37</v>
      </c>
      <c r="BR4558">
        <v>0</v>
      </c>
      <c r="BS4558">
        <v>0</v>
      </c>
      <c r="BT4558">
        <v>0</v>
      </c>
      <c r="BU4558">
        <v>37</v>
      </c>
      <c r="BV4558">
        <v>0</v>
      </c>
      <c r="BW4558">
        <v>0</v>
      </c>
      <c r="BX4558">
        <v>0</v>
      </c>
      <c r="BY4558">
        <v>24</v>
      </c>
      <c r="BZ4558">
        <v>0</v>
      </c>
      <c r="CA4558">
        <v>0</v>
      </c>
      <c r="CB4558">
        <v>0</v>
      </c>
      <c r="CC4558">
        <v>24</v>
      </c>
      <c r="CD4558">
        <v>0</v>
      </c>
      <c r="CE4558">
        <v>0</v>
      </c>
      <c r="CF4558">
        <v>0</v>
      </c>
      <c r="CG4558">
        <v>11</v>
      </c>
      <c r="CH4558">
        <v>0</v>
      </c>
      <c r="CI4558">
        <v>0</v>
      </c>
      <c r="CJ4558">
        <v>0</v>
      </c>
      <c r="CK4558">
        <v>11</v>
      </c>
      <c r="CL4558">
        <v>0</v>
      </c>
      <c r="CM4558">
        <v>0</v>
      </c>
      <c r="CN4558">
        <v>0</v>
      </c>
      <c r="CO4558">
        <v>14</v>
      </c>
      <c r="CP4558">
        <v>0</v>
      </c>
      <c r="CQ4558">
        <v>0</v>
      </c>
      <c r="CR4558">
        <v>0</v>
      </c>
      <c r="CS4558">
        <v>14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0</v>
      </c>
      <c r="DI4558">
        <v>0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0</v>
      </c>
      <c r="DR4558">
        <v>0</v>
      </c>
      <c r="DS4558">
        <v>0</v>
      </c>
      <c r="DT4558">
        <v>0</v>
      </c>
      <c r="DU4558">
        <v>2.75</v>
      </c>
      <c r="DV4558">
        <v>38</v>
      </c>
      <c r="DW4558">
        <v>0</v>
      </c>
      <c r="DX4558">
        <v>0</v>
      </c>
      <c r="DY4558" s="4">
        <v>46660</v>
      </c>
      <c r="DZ4558" s="3" t="s">
        <v>6953</v>
      </c>
      <c r="EA4558">
        <v>38</v>
      </c>
      <c r="EB4558">
        <v>0</v>
      </c>
      <c r="EC4558">
        <v>202</v>
      </c>
      <c r="ED4558">
        <v>0</v>
      </c>
      <c r="EE4558">
        <v>38</v>
      </c>
      <c r="EF4558">
        <v>202</v>
      </c>
      <c r="EG4558">
        <v>22.444444000000001</v>
      </c>
      <c r="EH4558">
        <v>1.69</v>
      </c>
      <c r="EI4558" s="3" t="s">
        <v>7</v>
      </c>
      <c r="EJ4558">
        <v>0</v>
      </c>
      <c r="EK4558">
        <v>0</v>
      </c>
    </row>
    <row r="4559" spans="1:141" x14ac:dyDescent="0.25">
      <c r="A4559" s="3" t="s">
        <v>13</v>
      </c>
      <c r="B4559" s="3" t="s">
        <v>14</v>
      </c>
      <c r="C4559" s="3" t="s">
        <v>13</v>
      </c>
      <c r="D4559" s="3" t="s">
        <v>14</v>
      </c>
      <c r="E4559" s="3" t="s">
        <v>1425</v>
      </c>
      <c r="F4559" s="3" t="s">
        <v>1426</v>
      </c>
      <c r="G4559" s="3" t="s">
        <v>1610</v>
      </c>
      <c r="H4559" s="3" t="s">
        <v>1611</v>
      </c>
      <c r="I4559" s="3" t="s">
        <v>109</v>
      </c>
      <c r="J4559" s="3" t="s">
        <v>110</v>
      </c>
      <c r="K4559" s="3" t="s">
        <v>427</v>
      </c>
      <c r="L4559" s="3" t="s">
        <v>1612</v>
      </c>
      <c r="M4559" s="3" t="s">
        <v>429</v>
      </c>
      <c r="N4559" s="3" t="s">
        <v>430</v>
      </c>
      <c r="O4559">
        <v>3</v>
      </c>
      <c r="P4559" s="3" t="s">
        <v>3955</v>
      </c>
      <c r="Q4559" s="3" t="s">
        <v>3955</v>
      </c>
      <c r="R4559" s="3" t="s">
        <v>3955</v>
      </c>
      <c r="S4559" s="3" t="s">
        <v>918</v>
      </c>
      <c r="T4559" s="3" t="s">
        <v>2619</v>
      </c>
      <c r="U4559" s="3" t="s">
        <v>446</v>
      </c>
      <c r="V4559" s="3" t="s">
        <v>439</v>
      </c>
      <c r="W4559" s="3" t="s">
        <v>5450</v>
      </c>
      <c r="X4559" s="3" t="s">
        <v>5451</v>
      </c>
      <c r="Y4559" s="3" t="s">
        <v>442</v>
      </c>
      <c r="Z4559" s="3" t="s">
        <v>4473</v>
      </c>
      <c r="AA4559" s="3" t="s">
        <v>436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3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1</v>
      </c>
      <c r="AW4559">
        <v>1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7</v>
      </c>
      <c r="BE4559">
        <v>7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19</v>
      </c>
      <c r="BU4559">
        <v>19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92</v>
      </c>
      <c r="CS4559">
        <v>92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12</v>
      </c>
      <c r="DA4559">
        <v>12</v>
      </c>
      <c r="DB4559">
        <v>0</v>
      </c>
      <c r="DC4559">
        <v>0</v>
      </c>
      <c r="DD4559">
        <v>0</v>
      </c>
      <c r="DE4559">
        <v>0</v>
      </c>
      <c r="DF4559">
        <v>16</v>
      </c>
      <c r="DG4559">
        <v>0</v>
      </c>
      <c r="DH4559">
        <v>48</v>
      </c>
      <c r="DI4559">
        <v>64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v>0</v>
      </c>
      <c r="DP4559">
        <v>0</v>
      </c>
      <c r="DQ4559">
        <v>0</v>
      </c>
      <c r="DR4559">
        <v>0</v>
      </c>
      <c r="DS4559">
        <v>0</v>
      </c>
      <c r="DT4559">
        <v>0</v>
      </c>
      <c r="DU4559">
        <v>23.67</v>
      </c>
      <c r="DV4559">
        <v>24</v>
      </c>
      <c r="DW4559">
        <v>0</v>
      </c>
      <c r="DX4559">
        <v>0</v>
      </c>
      <c r="DY4559" s="4">
        <v>47026</v>
      </c>
      <c r="DZ4559" s="3" t="s">
        <v>6953</v>
      </c>
      <c r="EA4559">
        <v>24</v>
      </c>
      <c r="EB4559">
        <v>0</v>
      </c>
      <c r="EC4559">
        <v>195</v>
      </c>
      <c r="ED4559">
        <v>0</v>
      </c>
      <c r="EE4559">
        <v>24</v>
      </c>
      <c r="EF4559">
        <v>195</v>
      </c>
      <c r="EG4559">
        <v>32.5</v>
      </c>
      <c r="EH4559">
        <v>0.74</v>
      </c>
      <c r="EI4559" s="3" t="s">
        <v>7</v>
      </c>
      <c r="EJ4559">
        <v>0</v>
      </c>
      <c r="EK4559">
        <v>0</v>
      </c>
    </row>
    <row r="4560" spans="1:141" x14ac:dyDescent="0.25">
      <c r="A4560" s="3" t="s">
        <v>13</v>
      </c>
      <c r="B4560" s="3" t="s">
        <v>14</v>
      </c>
      <c r="C4560" s="3" t="s">
        <v>13</v>
      </c>
      <c r="D4560" s="3" t="s">
        <v>14</v>
      </c>
      <c r="E4560" s="3" t="s">
        <v>1592</v>
      </c>
      <c r="F4560" s="3" t="s">
        <v>14</v>
      </c>
      <c r="G4560" s="3" t="s">
        <v>1037</v>
      </c>
      <c r="H4560" s="3" t="s">
        <v>1038</v>
      </c>
      <c r="I4560" s="3" t="s">
        <v>51</v>
      </c>
      <c r="J4560" s="3" t="s">
        <v>52</v>
      </c>
      <c r="K4560" s="3" t="s">
        <v>1039</v>
      </c>
      <c r="L4560" s="3" t="s">
        <v>1040</v>
      </c>
      <c r="M4560" s="3" t="s">
        <v>429</v>
      </c>
      <c r="N4560" s="3" t="s">
        <v>431</v>
      </c>
      <c r="O4560">
        <v>1</v>
      </c>
      <c r="P4560" s="3" t="s">
        <v>3955</v>
      </c>
      <c r="Q4560" s="3" t="s">
        <v>3955</v>
      </c>
      <c r="R4560" s="3" t="s">
        <v>3955</v>
      </c>
      <c r="S4560" s="3" t="s">
        <v>1423</v>
      </c>
      <c r="T4560" s="3" t="s">
        <v>5100</v>
      </c>
      <c r="U4560" s="3" t="s">
        <v>432</v>
      </c>
      <c r="V4560" s="3" t="s">
        <v>433</v>
      </c>
      <c r="W4560" s="3" t="s">
        <v>434</v>
      </c>
      <c r="X4560" s="3" t="s">
        <v>434</v>
      </c>
      <c r="Y4560" s="3" t="s">
        <v>435</v>
      </c>
      <c r="Z4560" s="3" t="s">
        <v>4473</v>
      </c>
      <c r="AA4560" s="3" t="s">
        <v>436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4</v>
      </c>
      <c r="AT4560">
        <v>0</v>
      </c>
      <c r="AU4560">
        <v>0</v>
      </c>
      <c r="AV4560">
        <v>0</v>
      </c>
      <c r="AW4560">
        <v>4</v>
      </c>
      <c r="AX4560">
        <v>0</v>
      </c>
      <c r="AY4560">
        <v>0</v>
      </c>
      <c r="AZ4560">
        <v>0</v>
      </c>
      <c r="BA4560">
        <v>3</v>
      </c>
      <c r="BB4560">
        <v>0</v>
      </c>
      <c r="BC4560">
        <v>0</v>
      </c>
      <c r="BD4560">
        <v>0</v>
      </c>
      <c r="BE4560">
        <v>3</v>
      </c>
      <c r="BF4560">
        <v>0</v>
      </c>
      <c r="BG4560">
        <v>0</v>
      </c>
      <c r="BH4560">
        <v>0</v>
      </c>
      <c r="BI4560">
        <v>2</v>
      </c>
      <c r="BJ4560">
        <v>0</v>
      </c>
      <c r="BK4560">
        <v>0</v>
      </c>
      <c r="BL4560">
        <v>0</v>
      </c>
      <c r="BM4560">
        <v>2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6</v>
      </c>
      <c r="BZ4560">
        <v>0</v>
      </c>
      <c r="CA4560">
        <v>0</v>
      </c>
      <c r="CB4560">
        <v>0</v>
      </c>
      <c r="CC4560">
        <v>6</v>
      </c>
      <c r="CD4560">
        <v>0</v>
      </c>
      <c r="CE4560">
        <v>0</v>
      </c>
      <c r="CF4560">
        <v>0</v>
      </c>
      <c r="CG4560">
        <v>5</v>
      </c>
      <c r="CH4560">
        <v>0</v>
      </c>
      <c r="CI4560">
        <v>0</v>
      </c>
      <c r="CJ4560">
        <v>0</v>
      </c>
      <c r="CK4560">
        <v>5</v>
      </c>
      <c r="CL4560">
        <v>0</v>
      </c>
      <c r="CM4560">
        <v>0</v>
      </c>
      <c r="CN4560">
        <v>0</v>
      </c>
      <c r="CO4560">
        <v>3</v>
      </c>
      <c r="CP4560">
        <v>0</v>
      </c>
      <c r="CQ4560">
        <v>0</v>
      </c>
      <c r="CR4560">
        <v>0</v>
      </c>
      <c r="CS4560">
        <v>3</v>
      </c>
      <c r="CT4560">
        <v>0</v>
      </c>
      <c r="CU4560">
        <v>0</v>
      </c>
      <c r="CV4560">
        <v>0</v>
      </c>
      <c r="CW4560">
        <v>2</v>
      </c>
      <c r="CX4560">
        <v>0</v>
      </c>
      <c r="CY4560">
        <v>0</v>
      </c>
      <c r="CZ4560">
        <v>0</v>
      </c>
      <c r="DA4560">
        <v>2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15</v>
      </c>
      <c r="DN4560">
        <v>0</v>
      </c>
      <c r="DO4560">
        <v>0</v>
      </c>
      <c r="DP4560">
        <v>0</v>
      </c>
      <c r="DQ4560">
        <v>15</v>
      </c>
      <c r="DR4560">
        <v>0</v>
      </c>
      <c r="DS4560">
        <v>0</v>
      </c>
      <c r="DT4560">
        <v>16</v>
      </c>
      <c r="DU4560">
        <v>3.75</v>
      </c>
      <c r="DV4560">
        <v>0</v>
      </c>
      <c r="DW4560">
        <v>0</v>
      </c>
      <c r="DX4560">
        <v>0</v>
      </c>
      <c r="DY4560" s="4">
        <v>47177</v>
      </c>
      <c r="DZ4560" s="3" t="s">
        <v>6953</v>
      </c>
      <c r="EA4560">
        <v>1</v>
      </c>
      <c r="EB4560">
        <v>0</v>
      </c>
      <c r="EC4560">
        <v>40</v>
      </c>
      <c r="ED4560">
        <v>0</v>
      </c>
      <c r="EE4560">
        <v>1</v>
      </c>
      <c r="EF4560">
        <v>40</v>
      </c>
      <c r="EG4560">
        <v>5</v>
      </c>
      <c r="EH4560">
        <v>0.2</v>
      </c>
      <c r="EI4560" s="3" t="s">
        <v>7</v>
      </c>
      <c r="EJ4560">
        <v>0</v>
      </c>
      <c r="EK4560">
        <v>0</v>
      </c>
    </row>
    <row r="4561" spans="1:141" x14ac:dyDescent="0.25">
      <c r="A4561" s="3" t="s">
        <v>13</v>
      </c>
      <c r="B4561" s="3" t="s">
        <v>14</v>
      </c>
      <c r="C4561" s="3" t="s">
        <v>13</v>
      </c>
      <c r="D4561" s="3" t="s">
        <v>14</v>
      </c>
      <c r="E4561" s="3" t="s">
        <v>1592</v>
      </c>
      <c r="F4561" s="3" t="s">
        <v>14</v>
      </c>
      <c r="G4561" s="3" t="s">
        <v>1037</v>
      </c>
      <c r="H4561" s="3" t="s">
        <v>1038</v>
      </c>
      <c r="I4561" s="3" t="s">
        <v>304</v>
      </c>
      <c r="J4561" s="3" t="s">
        <v>305</v>
      </c>
      <c r="K4561" s="3" t="s">
        <v>1388</v>
      </c>
      <c r="L4561" s="3" t="s">
        <v>1381</v>
      </c>
      <c r="M4561" s="3" t="s">
        <v>429</v>
      </c>
      <c r="N4561" s="3" t="s">
        <v>431</v>
      </c>
      <c r="O4561">
        <v>1</v>
      </c>
      <c r="P4561" s="3" t="s">
        <v>3955</v>
      </c>
      <c r="Q4561" s="3" t="s">
        <v>3955</v>
      </c>
      <c r="R4561" s="3" t="s">
        <v>3955</v>
      </c>
      <c r="S4561" s="3" t="s">
        <v>908</v>
      </c>
      <c r="T4561" s="3" t="s">
        <v>2832</v>
      </c>
      <c r="U4561" s="3" t="s">
        <v>469</v>
      </c>
      <c r="V4561" s="3" t="s">
        <v>439</v>
      </c>
      <c r="W4561" s="3" t="s">
        <v>5446</v>
      </c>
      <c r="X4561" s="3" t="s">
        <v>5447</v>
      </c>
      <c r="Y4561" s="3" t="s">
        <v>442</v>
      </c>
      <c r="Z4561" s="3" t="s">
        <v>4472</v>
      </c>
      <c r="AA4561" s="3" t="s">
        <v>436</v>
      </c>
      <c r="AB4561">
        <v>0</v>
      </c>
      <c r="AC4561">
        <v>0</v>
      </c>
      <c r="AD4561">
        <v>2</v>
      </c>
      <c r="AE4561">
        <v>0</v>
      </c>
      <c r="AF4561">
        <v>0</v>
      </c>
      <c r="AG4561">
        <v>2</v>
      </c>
      <c r="AH4561">
        <v>0</v>
      </c>
      <c r="AI4561">
        <v>0</v>
      </c>
      <c r="AJ4561">
        <v>0</v>
      </c>
      <c r="AK4561">
        <v>0</v>
      </c>
      <c r="AL4561">
        <v>1</v>
      </c>
      <c r="AM4561">
        <v>0</v>
      </c>
      <c r="AN4561">
        <v>0</v>
      </c>
      <c r="AO4561">
        <v>1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1</v>
      </c>
      <c r="BC4561">
        <v>0</v>
      </c>
      <c r="BD4561">
        <v>0</v>
      </c>
      <c r="BE4561">
        <v>1</v>
      </c>
      <c r="BF4561">
        <v>0</v>
      </c>
      <c r="BG4561">
        <v>0</v>
      </c>
      <c r="BH4561">
        <v>0</v>
      </c>
      <c r="BI4561">
        <v>0</v>
      </c>
      <c r="BJ4561">
        <v>3</v>
      </c>
      <c r="BK4561">
        <v>0</v>
      </c>
      <c r="BL4561">
        <v>0</v>
      </c>
      <c r="BM4561">
        <v>3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2</v>
      </c>
      <c r="CA4561">
        <v>0</v>
      </c>
      <c r="CB4561">
        <v>0</v>
      </c>
      <c r="CC4561">
        <v>2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3</v>
      </c>
      <c r="CY4561">
        <v>0</v>
      </c>
      <c r="CZ4561">
        <v>0</v>
      </c>
      <c r="DA4561">
        <v>3</v>
      </c>
      <c r="DB4561">
        <v>0</v>
      </c>
      <c r="DC4561">
        <v>0</v>
      </c>
      <c r="DD4561">
        <v>0</v>
      </c>
      <c r="DE4561">
        <v>0</v>
      </c>
      <c r="DF4561">
        <v>1</v>
      </c>
      <c r="DG4561">
        <v>0</v>
      </c>
      <c r="DH4561">
        <v>0</v>
      </c>
      <c r="DI4561">
        <v>1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0</v>
      </c>
      <c r="DQ4561">
        <v>0</v>
      </c>
      <c r="DR4561">
        <v>0</v>
      </c>
      <c r="DS4561">
        <v>0</v>
      </c>
      <c r="DT4561">
        <v>2</v>
      </c>
      <c r="DU4561">
        <v>3.6303139999999998</v>
      </c>
      <c r="DV4561">
        <v>0</v>
      </c>
      <c r="DW4561">
        <v>0</v>
      </c>
      <c r="DX4561">
        <v>0</v>
      </c>
      <c r="DY4561" s="4">
        <v>46081</v>
      </c>
      <c r="DZ4561" s="3" t="s">
        <v>6953</v>
      </c>
      <c r="EA4561">
        <v>2</v>
      </c>
      <c r="EB4561">
        <v>0</v>
      </c>
      <c r="EC4561">
        <v>13</v>
      </c>
      <c r="ED4561">
        <v>0</v>
      </c>
      <c r="EE4561">
        <v>2</v>
      </c>
      <c r="EF4561">
        <v>13</v>
      </c>
      <c r="EG4561">
        <v>1.857143</v>
      </c>
      <c r="EH4561">
        <v>1.08</v>
      </c>
      <c r="EI4561" s="3" t="s">
        <v>7</v>
      </c>
      <c r="EJ4561">
        <v>0</v>
      </c>
      <c r="EK4561">
        <v>0</v>
      </c>
    </row>
    <row r="4562" spans="1:141" x14ac:dyDescent="0.25">
      <c r="A4562" s="3" t="s">
        <v>13</v>
      </c>
      <c r="B4562" s="3" t="s">
        <v>14</v>
      </c>
      <c r="C4562" s="3" t="s">
        <v>13</v>
      </c>
      <c r="D4562" s="3" t="s">
        <v>14</v>
      </c>
      <c r="E4562" s="3" t="s">
        <v>1592</v>
      </c>
      <c r="F4562" s="3" t="s">
        <v>14</v>
      </c>
      <c r="G4562" s="3" t="s">
        <v>1037</v>
      </c>
      <c r="H4562" s="3" t="s">
        <v>1038</v>
      </c>
      <c r="I4562" s="3" t="s">
        <v>96</v>
      </c>
      <c r="J4562" s="3" t="s">
        <v>5444</v>
      </c>
      <c r="K4562" s="3" t="s">
        <v>1388</v>
      </c>
      <c r="L4562" s="3" t="s">
        <v>1381</v>
      </c>
      <c r="M4562" s="3" t="s">
        <v>429</v>
      </c>
      <c r="N4562" s="3" t="s">
        <v>431</v>
      </c>
      <c r="O4562">
        <v>4</v>
      </c>
      <c r="P4562" s="3" t="s">
        <v>3955</v>
      </c>
      <c r="Q4562" s="3" t="s">
        <v>3955</v>
      </c>
      <c r="R4562" s="3" t="s">
        <v>3955</v>
      </c>
      <c r="S4562" s="3" t="s">
        <v>874</v>
      </c>
      <c r="T4562" s="3" t="s">
        <v>2591</v>
      </c>
      <c r="U4562" s="3" t="s">
        <v>458</v>
      </c>
      <c r="V4562" s="3" t="s">
        <v>439</v>
      </c>
      <c r="W4562" s="3" t="s">
        <v>439</v>
      </c>
      <c r="X4562" s="3" t="s">
        <v>5445</v>
      </c>
      <c r="Y4562" s="3" t="s">
        <v>442</v>
      </c>
      <c r="Z4562" s="3" t="s">
        <v>4472</v>
      </c>
      <c r="AA4562" s="3" t="s">
        <v>436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16</v>
      </c>
      <c r="AU4562">
        <v>0</v>
      </c>
      <c r="AV4562">
        <v>0</v>
      </c>
      <c r="AW4562">
        <v>16</v>
      </c>
      <c r="AX4562">
        <v>0</v>
      </c>
      <c r="AY4562">
        <v>0</v>
      </c>
      <c r="AZ4562">
        <v>0</v>
      </c>
      <c r="BA4562">
        <v>0</v>
      </c>
      <c r="BB4562">
        <v>48</v>
      </c>
      <c r="BC4562">
        <v>0</v>
      </c>
      <c r="BD4562">
        <v>0</v>
      </c>
      <c r="BE4562">
        <v>48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52</v>
      </c>
      <c r="BS4562">
        <v>0</v>
      </c>
      <c r="BT4562">
        <v>0</v>
      </c>
      <c r="BU4562">
        <v>52</v>
      </c>
      <c r="BV4562">
        <v>0</v>
      </c>
      <c r="BW4562">
        <v>0</v>
      </c>
      <c r="BX4562">
        <v>0</v>
      </c>
      <c r="BY4562">
        <v>0</v>
      </c>
      <c r="BZ4562">
        <v>54</v>
      </c>
      <c r="CA4562">
        <v>0</v>
      </c>
      <c r="CB4562">
        <v>0</v>
      </c>
      <c r="CC4562">
        <v>54</v>
      </c>
      <c r="CD4562">
        <v>0</v>
      </c>
      <c r="CE4562">
        <v>0</v>
      </c>
      <c r="CF4562">
        <v>0</v>
      </c>
      <c r="CG4562">
        <v>0</v>
      </c>
      <c r="CH4562">
        <v>54</v>
      </c>
      <c r="CI4562">
        <v>0</v>
      </c>
      <c r="CJ4562">
        <v>0</v>
      </c>
      <c r="CK4562">
        <v>54</v>
      </c>
      <c r="CL4562">
        <v>0</v>
      </c>
      <c r="CM4562">
        <v>0</v>
      </c>
      <c r="CN4562">
        <v>0</v>
      </c>
      <c r="CO4562">
        <v>0</v>
      </c>
      <c r="CP4562">
        <v>59</v>
      </c>
      <c r="CQ4562">
        <v>0</v>
      </c>
      <c r="CR4562">
        <v>0</v>
      </c>
      <c r="CS4562">
        <v>59</v>
      </c>
      <c r="CT4562">
        <v>0</v>
      </c>
      <c r="CU4562">
        <v>0</v>
      </c>
      <c r="CV4562">
        <v>0</v>
      </c>
      <c r="CW4562">
        <v>0</v>
      </c>
      <c r="CX4562">
        <v>86</v>
      </c>
      <c r="CY4562">
        <v>0</v>
      </c>
      <c r="CZ4562">
        <v>0</v>
      </c>
      <c r="DA4562">
        <v>86</v>
      </c>
      <c r="DB4562">
        <v>0</v>
      </c>
      <c r="DC4562">
        <v>0</v>
      </c>
      <c r="DD4562">
        <v>0</v>
      </c>
      <c r="DE4562">
        <v>0</v>
      </c>
      <c r="DF4562">
        <v>92</v>
      </c>
      <c r="DG4562">
        <v>0</v>
      </c>
      <c r="DH4562">
        <v>0</v>
      </c>
      <c r="DI4562">
        <v>92</v>
      </c>
      <c r="DJ4562">
        <v>0</v>
      </c>
      <c r="DK4562">
        <v>0</v>
      </c>
      <c r="DL4562">
        <v>0</v>
      </c>
      <c r="DM4562">
        <v>0</v>
      </c>
      <c r="DN4562">
        <v>108</v>
      </c>
      <c r="DO4562">
        <v>0</v>
      </c>
      <c r="DP4562">
        <v>0</v>
      </c>
      <c r="DQ4562">
        <v>108</v>
      </c>
      <c r="DR4562">
        <v>0</v>
      </c>
      <c r="DS4562">
        <v>0</v>
      </c>
      <c r="DT4562">
        <v>118</v>
      </c>
      <c r="DU4562">
        <v>1.1125</v>
      </c>
      <c r="DV4562">
        <v>80</v>
      </c>
      <c r="DW4562">
        <v>0</v>
      </c>
      <c r="DX4562">
        <v>0</v>
      </c>
      <c r="DY4562" s="4">
        <v>46142</v>
      </c>
      <c r="DZ4562" s="3" t="s">
        <v>6953</v>
      </c>
      <c r="EA4562">
        <v>90</v>
      </c>
      <c r="EB4562">
        <v>0</v>
      </c>
      <c r="EC4562">
        <v>569</v>
      </c>
      <c r="ED4562">
        <v>0</v>
      </c>
      <c r="EE4562">
        <v>90</v>
      </c>
      <c r="EF4562">
        <v>569</v>
      </c>
      <c r="EG4562">
        <v>63.222222000000002</v>
      </c>
      <c r="EH4562">
        <v>1.42</v>
      </c>
      <c r="EI4562" s="3" t="s">
        <v>7</v>
      </c>
      <c r="EJ4562">
        <v>0</v>
      </c>
      <c r="EK4562">
        <v>0</v>
      </c>
    </row>
    <row r="4563" spans="1:141" x14ac:dyDescent="0.25">
      <c r="A4563" s="3" t="s">
        <v>13</v>
      </c>
      <c r="B4563" s="3" t="s">
        <v>14</v>
      </c>
      <c r="C4563" s="3" t="s">
        <v>13</v>
      </c>
      <c r="D4563" s="3" t="s">
        <v>14</v>
      </c>
      <c r="E4563" s="3" t="s">
        <v>423</v>
      </c>
      <c r="F4563" s="3" t="s">
        <v>424</v>
      </c>
      <c r="G4563" s="3" t="s">
        <v>1037</v>
      </c>
      <c r="H4563" s="3" t="s">
        <v>1038</v>
      </c>
      <c r="I4563" s="3" t="s">
        <v>117</v>
      </c>
      <c r="J4563" s="3" t="s">
        <v>118</v>
      </c>
      <c r="K4563" s="3" t="s">
        <v>1388</v>
      </c>
      <c r="L4563" s="3" t="s">
        <v>1381</v>
      </c>
      <c r="M4563" s="3" t="s">
        <v>429</v>
      </c>
      <c r="N4563" s="3" t="s">
        <v>431</v>
      </c>
      <c r="O4563">
        <v>5</v>
      </c>
      <c r="P4563" s="3" t="s">
        <v>3955</v>
      </c>
      <c r="Q4563" s="3" t="s">
        <v>3955</v>
      </c>
      <c r="R4563" s="3" t="s">
        <v>3955</v>
      </c>
      <c r="S4563" s="3" t="s">
        <v>1132</v>
      </c>
      <c r="T4563" s="3" t="s">
        <v>2127</v>
      </c>
      <c r="U4563" s="3" t="s">
        <v>432</v>
      </c>
      <c r="V4563" s="3" t="s">
        <v>433</v>
      </c>
      <c r="W4563" s="3" t="s">
        <v>434</v>
      </c>
      <c r="X4563" s="3" t="s">
        <v>434</v>
      </c>
      <c r="Y4563" s="3" t="s">
        <v>435</v>
      </c>
      <c r="Z4563" s="3" t="s">
        <v>616</v>
      </c>
      <c r="AA4563" s="3" t="s">
        <v>436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4</v>
      </c>
      <c r="BZ4563">
        <v>0</v>
      </c>
      <c r="CA4563">
        <v>0</v>
      </c>
      <c r="CB4563">
        <v>0</v>
      </c>
      <c r="CC4563">
        <v>4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4</v>
      </c>
      <c r="DF4563">
        <v>0</v>
      </c>
      <c r="DG4563">
        <v>0</v>
      </c>
      <c r="DH4563">
        <v>0</v>
      </c>
      <c r="DI4563">
        <v>4</v>
      </c>
      <c r="DJ4563">
        <v>0</v>
      </c>
      <c r="DK4563">
        <v>0</v>
      </c>
      <c r="DL4563">
        <v>0</v>
      </c>
      <c r="DM4563">
        <v>1</v>
      </c>
      <c r="DN4563">
        <v>0</v>
      </c>
      <c r="DO4563">
        <v>0</v>
      </c>
      <c r="DP4563">
        <v>0</v>
      </c>
      <c r="DQ4563">
        <v>1</v>
      </c>
      <c r="DR4563">
        <v>0</v>
      </c>
      <c r="DS4563">
        <v>0</v>
      </c>
      <c r="DT4563">
        <v>3</v>
      </c>
      <c r="DU4563">
        <v>3.75</v>
      </c>
      <c r="DV4563">
        <v>0</v>
      </c>
      <c r="DW4563">
        <v>0</v>
      </c>
      <c r="DX4563">
        <v>0</v>
      </c>
      <c r="DY4563" s="4">
        <v>47848</v>
      </c>
      <c r="DZ4563" s="3" t="s">
        <v>6953</v>
      </c>
      <c r="EA4563">
        <v>2</v>
      </c>
      <c r="EB4563">
        <v>0</v>
      </c>
      <c r="EC4563">
        <v>9</v>
      </c>
      <c r="ED4563">
        <v>0</v>
      </c>
      <c r="EE4563">
        <v>2</v>
      </c>
      <c r="EF4563">
        <v>9</v>
      </c>
      <c r="EG4563">
        <v>3</v>
      </c>
      <c r="EH4563">
        <v>0.67</v>
      </c>
      <c r="EI4563" s="3" t="s">
        <v>7</v>
      </c>
      <c r="EJ4563">
        <v>0</v>
      </c>
      <c r="EK4563">
        <v>0</v>
      </c>
    </row>
    <row r="4564" spans="1:141" x14ac:dyDescent="0.25">
      <c r="A4564" s="3" t="s">
        <v>13</v>
      </c>
      <c r="B4564" s="3" t="s">
        <v>14</v>
      </c>
      <c r="C4564" s="3" t="s">
        <v>13</v>
      </c>
      <c r="D4564" s="3" t="s">
        <v>14</v>
      </c>
      <c r="E4564" s="3" t="s">
        <v>423</v>
      </c>
      <c r="F4564" s="3" t="s">
        <v>424</v>
      </c>
      <c r="G4564" s="3" t="s">
        <v>1037</v>
      </c>
      <c r="H4564" s="3" t="s">
        <v>1038</v>
      </c>
      <c r="I4564" s="3" t="s">
        <v>92</v>
      </c>
      <c r="J4564" s="3" t="s">
        <v>93</v>
      </c>
      <c r="K4564" s="3" t="s">
        <v>1039</v>
      </c>
      <c r="L4564" s="3" t="s">
        <v>1040</v>
      </c>
      <c r="M4564" s="3" t="s">
        <v>429</v>
      </c>
      <c r="N4564" s="3" t="s">
        <v>431</v>
      </c>
      <c r="O4564">
        <v>3</v>
      </c>
      <c r="P4564" s="3" t="s">
        <v>3955</v>
      </c>
      <c r="Q4564" s="3" t="s">
        <v>3955</v>
      </c>
      <c r="R4564" s="3" t="s">
        <v>3955</v>
      </c>
      <c r="S4564" s="3" t="s">
        <v>1320</v>
      </c>
      <c r="T4564" s="3" t="s">
        <v>2844</v>
      </c>
      <c r="U4564" s="3" t="s">
        <v>469</v>
      </c>
      <c r="V4564" s="3" t="s">
        <v>439</v>
      </c>
      <c r="W4564" s="3" t="s">
        <v>5446</v>
      </c>
      <c r="X4564" s="3" t="s">
        <v>5447</v>
      </c>
      <c r="Y4564" s="3" t="s">
        <v>442</v>
      </c>
      <c r="Z4564" s="3" t="s">
        <v>4472</v>
      </c>
      <c r="AA4564" s="3" t="s">
        <v>436</v>
      </c>
      <c r="AB4564">
        <v>0</v>
      </c>
      <c r="AC4564">
        <v>0</v>
      </c>
      <c r="AD4564">
        <v>47</v>
      </c>
      <c r="AE4564">
        <v>0</v>
      </c>
      <c r="AF4564">
        <v>0</v>
      </c>
      <c r="AG4564">
        <v>47</v>
      </c>
      <c r="AH4564">
        <v>0</v>
      </c>
      <c r="AI4564">
        <v>0</v>
      </c>
      <c r="AJ4564">
        <v>0</v>
      </c>
      <c r="AK4564">
        <v>0</v>
      </c>
      <c r="AL4564">
        <v>27</v>
      </c>
      <c r="AM4564">
        <v>0</v>
      </c>
      <c r="AN4564">
        <v>0</v>
      </c>
      <c r="AO4564">
        <v>27</v>
      </c>
      <c r="AP4564">
        <v>0</v>
      </c>
      <c r="AQ4564">
        <v>0</v>
      </c>
      <c r="AR4564">
        <v>0</v>
      </c>
      <c r="AS4564">
        <v>0</v>
      </c>
      <c r="AT4564">
        <v>48</v>
      </c>
      <c r="AU4564">
        <v>0</v>
      </c>
      <c r="AV4564">
        <v>0</v>
      </c>
      <c r="AW4564">
        <v>48</v>
      </c>
      <c r="AX4564">
        <v>0</v>
      </c>
      <c r="AY4564">
        <v>0</v>
      </c>
      <c r="AZ4564">
        <v>0</v>
      </c>
      <c r="BA4564">
        <v>0</v>
      </c>
      <c r="BB4564">
        <v>27</v>
      </c>
      <c r="BC4564">
        <v>0</v>
      </c>
      <c r="BD4564">
        <v>0</v>
      </c>
      <c r="BE4564">
        <v>27</v>
      </c>
      <c r="BF4564">
        <v>0</v>
      </c>
      <c r="BG4564">
        <v>0</v>
      </c>
      <c r="BH4564">
        <v>0</v>
      </c>
      <c r="BI4564">
        <v>0</v>
      </c>
      <c r="BJ4564">
        <v>39</v>
      </c>
      <c r="BK4564">
        <v>0</v>
      </c>
      <c r="BL4564">
        <v>0</v>
      </c>
      <c r="BM4564">
        <v>39</v>
      </c>
      <c r="BN4564">
        <v>0</v>
      </c>
      <c r="BO4564">
        <v>0</v>
      </c>
      <c r="BP4564">
        <v>0</v>
      </c>
      <c r="BQ4564">
        <v>0</v>
      </c>
      <c r="BR4564">
        <v>43</v>
      </c>
      <c r="BS4564">
        <v>0</v>
      </c>
      <c r="BT4564">
        <v>0</v>
      </c>
      <c r="BU4564">
        <v>43</v>
      </c>
      <c r="BV4564">
        <v>0</v>
      </c>
      <c r="BW4564">
        <v>0</v>
      </c>
      <c r="BX4564">
        <v>0</v>
      </c>
      <c r="BY4564">
        <v>0</v>
      </c>
      <c r="BZ4564">
        <v>32</v>
      </c>
      <c r="CA4564">
        <v>0</v>
      </c>
      <c r="CB4564">
        <v>0</v>
      </c>
      <c r="CC4564">
        <v>32</v>
      </c>
      <c r="CD4564">
        <v>0</v>
      </c>
      <c r="CE4564">
        <v>0</v>
      </c>
      <c r="CF4564">
        <v>0</v>
      </c>
      <c r="CG4564">
        <v>0</v>
      </c>
      <c r="CH4564">
        <v>32</v>
      </c>
      <c r="CI4564">
        <v>0</v>
      </c>
      <c r="CJ4564">
        <v>0</v>
      </c>
      <c r="CK4564">
        <v>32</v>
      </c>
      <c r="CL4564">
        <v>0</v>
      </c>
      <c r="CM4564">
        <v>0</v>
      </c>
      <c r="CN4564">
        <v>0</v>
      </c>
      <c r="CO4564">
        <v>0</v>
      </c>
      <c r="CP4564">
        <v>36</v>
      </c>
      <c r="CQ4564">
        <v>0</v>
      </c>
      <c r="CR4564">
        <v>0</v>
      </c>
      <c r="CS4564">
        <v>36</v>
      </c>
      <c r="CT4564">
        <v>0</v>
      </c>
      <c r="CU4564">
        <v>0</v>
      </c>
      <c r="CV4564">
        <v>0</v>
      </c>
      <c r="CW4564">
        <v>0</v>
      </c>
      <c r="CX4564">
        <v>29</v>
      </c>
      <c r="CY4564">
        <v>0</v>
      </c>
      <c r="CZ4564">
        <v>0</v>
      </c>
      <c r="DA4564">
        <v>29</v>
      </c>
      <c r="DB4564">
        <v>0</v>
      </c>
      <c r="DC4564">
        <v>0</v>
      </c>
      <c r="DD4564">
        <v>0</v>
      </c>
      <c r="DE4564">
        <v>0</v>
      </c>
      <c r="DF4564">
        <v>33</v>
      </c>
      <c r="DG4564">
        <v>0</v>
      </c>
      <c r="DH4564">
        <v>0</v>
      </c>
      <c r="DI4564">
        <v>33</v>
      </c>
      <c r="DJ4564">
        <v>0</v>
      </c>
      <c r="DK4564">
        <v>0</v>
      </c>
      <c r="DL4564">
        <v>0</v>
      </c>
      <c r="DM4564">
        <v>0</v>
      </c>
      <c r="DN4564">
        <v>35</v>
      </c>
      <c r="DO4564">
        <v>0</v>
      </c>
      <c r="DP4564">
        <v>0</v>
      </c>
      <c r="DQ4564">
        <v>35</v>
      </c>
      <c r="DR4564">
        <v>0</v>
      </c>
      <c r="DS4564">
        <v>0</v>
      </c>
      <c r="DT4564">
        <v>92</v>
      </c>
      <c r="DU4564">
        <v>7.5426159999999998</v>
      </c>
      <c r="DV4564">
        <v>0</v>
      </c>
      <c r="DW4564">
        <v>0</v>
      </c>
      <c r="DX4564">
        <v>0</v>
      </c>
      <c r="DY4564" s="4">
        <v>46356</v>
      </c>
      <c r="DZ4564" s="3" t="s">
        <v>6953</v>
      </c>
      <c r="EA4564">
        <v>57</v>
      </c>
      <c r="EB4564">
        <v>0</v>
      </c>
      <c r="EC4564">
        <v>428</v>
      </c>
      <c r="ED4564">
        <v>0</v>
      </c>
      <c r="EE4564">
        <v>57</v>
      </c>
      <c r="EF4564">
        <v>428</v>
      </c>
      <c r="EG4564">
        <v>35.666666999999997</v>
      </c>
      <c r="EH4564">
        <v>1.6</v>
      </c>
      <c r="EI4564" s="3" t="s">
        <v>7</v>
      </c>
      <c r="EJ4564">
        <v>0</v>
      </c>
      <c r="EK4564">
        <v>0</v>
      </c>
    </row>
    <row r="4565" spans="1:141" x14ac:dyDescent="0.25">
      <c r="A4565" s="3" t="s">
        <v>13</v>
      </c>
      <c r="B4565" s="3" t="s">
        <v>14</v>
      </c>
      <c r="C4565" s="3" t="s">
        <v>13</v>
      </c>
      <c r="D4565" s="3" t="s">
        <v>14</v>
      </c>
      <c r="E4565" s="3" t="s">
        <v>423</v>
      </c>
      <c r="F4565" s="3" t="s">
        <v>424</v>
      </c>
      <c r="G4565" s="3" t="s">
        <v>1037</v>
      </c>
      <c r="H4565" s="3" t="s">
        <v>1038</v>
      </c>
      <c r="I4565" s="3" t="s">
        <v>68</v>
      </c>
      <c r="J4565" s="3" t="s">
        <v>69</v>
      </c>
      <c r="K4565" s="3" t="s">
        <v>1039</v>
      </c>
      <c r="L4565" s="3" t="s">
        <v>1040</v>
      </c>
      <c r="M4565" s="3" t="s">
        <v>429</v>
      </c>
      <c r="N4565" s="3" t="s">
        <v>431</v>
      </c>
      <c r="O4565">
        <v>4</v>
      </c>
      <c r="P4565" s="3" t="s">
        <v>3955</v>
      </c>
      <c r="Q4565" s="3" t="s">
        <v>3955</v>
      </c>
      <c r="R4565" s="3" t="s">
        <v>3955</v>
      </c>
      <c r="S4565" s="3" t="s">
        <v>858</v>
      </c>
      <c r="T4565" s="3" t="s">
        <v>2573</v>
      </c>
      <c r="U4565" s="3" t="s">
        <v>458</v>
      </c>
      <c r="V4565" s="3" t="s">
        <v>439</v>
      </c>
      <c r="W4565" s="3" t="s">
        <v>439</v>
      </c>
      <c r="X4565" s="3" t="s">
        <v>5445</v>
      </c>
      <c r="Y4565" s="3" t="s">
        <v>442</v>
      </c>
      <c r="Z4565" s="3" t="s">
        <v>4472</v>
      </c>
      <c r="AA4565" s="3" t="s">
        <v>436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8</v>
      </c>
      <c r="CA4565">
        <v>0</v>
      </c>
      <c r="CB4565">
        <v>0</v>
      </c>
      <c r="CC4565">
        <v>8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5</v>
      </c>
      <c r="CY4565">
        <v>0</v>
      </c>
      <c r="CZ4565">
        <v>0</v>
      </c>
      <c r="DA4565">
        <v>5</v>
      </c>
      <c r="DB4565">
        <v>0</v>
      </c>
      <c r="DC4565">
        <v>0</v>
      </c>
      <c r="DD4565">
        <v>0</v>
      </c>
      <c r="DE4565">
        <v>0</v>
      </c>
      <c r="DF4565">
        <v>33</v>
      </c>
      <c r="DG4565">
        <v>0</v>
      </c>
      <c r="DH4565">
        <v>0</v>
      </c>
      <c r="DI4565">
        <v>33</v>
      </c>
      <c r="DJ4565">
        <v>0</v>
      </c>
      <c r="DK4565">
        <v>0</v>
      </c>
      <c r="DL4565">
        <v>0</v>
      </c>
      <c r="DM4565">
        <v>0</v>
      </c>
      <c r="DN4565">
        <v>30</v>
      </c>
      <c r="DO4565">
        <v>0</v>
      </c>
      <c r="DP4565">
        <v>0</v>
      </c>
      <c r="DQ4565">
        <v>30</v>
      </c>
      <c r="DR4565">
        <v>0</v>
      </c>
      <c r="DS4565">
        <v>0</v>
      </c>
      <c r="DT4565">
        <v>22</v>
      </c>
      <c r="DU4565">
        <v>0.18625</v>
      </c>
      <c r="DV4565">
        <v>18</v>
      </c>
      <c r="DW4565">
        <v>0</v>
      </c>
      <c r="DX4565">
        <v>0</v>
      </c>
      <c r="DY4565" s="4">
        <v>46356</v>
      </c>
      <c r="DZ4565" s="3" t="s">
        <v>6953</v>
      </c>
      <c r="EA4565">
        <v>10</v>
      </c>
      <c r="EB4565">
        <v>0</v>
      </c>
      <c r="EC4565">
        <v>76</v>
      </c>
      <c r="ED4565">
        <v>0</v>
      </c>
      <c r="EE4565">
        <v>10</v>
      </c>
      <c r="EF4565">
        <v>76</v>
      </c>
      <c r="EG4565">
        <v>19</v>
      </c>
      <c r="EH4565">
        <v>0.53</v>
      </c>
      <c r="EI4565" s="3" t="s">
        <v>7</v>
      </c>
      <c r="EJ4565">
        <v>0</v>
      </c>
      <c r="EK4565">
        <v>0</v>
      </c>
    </row>
    <row r="4566" spans="1:141" x14ac:dyDescent="0.25">
      <c r="A4566" s="3" t="s">
        <v>13</v>
      </c>
      <c r="B4566" s="3" t="s">
        <v>14</v>
      </c>
      <c r="C4566" s="3" t="s">
        <v>13</v>
      </c>
      <c r="D4566" s="3" t="s">
        <v>14</v>
      </c>
      <c r="E4566" s="3" t="s">
        <v>423</v>
      </c>
      <c r="F4566" s="3" t="s">
        <v>424</v>
      </c>
      <c r="G4566" s="3" t="s">
        <v>1037</v>
      </c>
      <c r="H4566" s="3" t="s">
        <v>1038</v>
      </c>
      <c r="I4566" s="3" t="s">
        <v>68</v>
      </c>
      <c r="J4566" s="3" t="s">
        <v>69</v>
      </c>
      <c r="K4566" s="3" t="s">
        <v>1039</v>
      </c>
      <c r="L4566" s="3" t="s">
        <v>1040</v>
      </c>
      <c r="M4566" s="3" t="s">
        <v>429</v>
      </c>
      <c r="N4566" s="3" t="s">
        <v>431</v>
      </c>
      <c r="O4566">
        <v>4</v>
      </c>
      <c r="P4566" s="3" t="s">
        <v>3955</v>
      </c>
      <c r="Q4566" s="3" t="s">
        <v>3955</v>
      </c>
      <c r="R4566" s="3" t="s">
        <v>3955</v>
      </c>
      <c r="S4566" s="3" t="s">
        <v>1293</v>
      </c>
      <c r="T4566" s="3" t="s">
        <v>5060</v>
      </c>
      <c r="U4566" s="3" t="s">
        <v>432</v>
      </c>
      <c r="V4566" s="3" t="s">
        <v>433</v>
      </c>
      <c r="W4566" s="3" t="s">
        <v>434</v>
      </c>
      <c r="X4566" s="3" t="s">
        <v>434</v>
      </c>
      <c r="Y4566" s="3" t="s">
        <v>435</v>
      </c>
      <c r="Z4566" s="3" t="s">
        <v>616</v>
      </c>
      <c r="AA4566" s="3" t="s">
        <v>436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100</v>
      </c>
      <c r="BZ4566">
        <v>0</v>
      </c>
      <c r="CA4566">
        <v>0</v>
      </c>
      <c r="CB4566">
        <v>0</v>
      </c>
      <c r="CC4566">
        <v>100</v>
      </c>
      <c r="CD4566">
        <v>0</v>
      </c>
      <c r="CE4566">
        <v>0</v>
      </c>
      <c r="CF4566">
        <v>0</v>
      </c>
      <c r="CG4566">
        <v>10</v>
      </c>
      <c r="CH4566">
        <v>0</v>
      </c>
      <c r="CI4566">
        <v>0</v>
      </c>
      <c r="CJ4566">
        <v>0</v>
      </c>
      <c r="CK4566">
        <v>10</v>
      </c>
      <c r="CL4566">
        <v>0</v>
      </c>
      <c r="CM4566">
        <v>0</v>
      </c>
      <c r="CN4566">
        <v>0</v>
      </c>
      <c r="CO4566">
        <v>190</v>
      </c>
      <c r="CP4566">
        <v>0</v>
      </c>
      <c r="CQ4566">
        <v>0</v>
      </c>
      <c r="CR4566">
        <v>0</v>
      </c>
      <c r="CS4566">
        <v>190</v>
      </c>
      <c r="CT4566">
        <v>0</v>
      </c>
      <c r="CU4566">
        <v>0</v>
      </c>
      <c r="CV4566">
        <v>0</v>
      </c>
      <c r="CW4566">
        <v>10</v>
      </c>
      <c r="CX4566">
        <v>0</v>
      </c>
      <c r="CY4566">
        <v>0</v>
      </c>
      <c r="CZ4566">
        <v>0</v>
      </c>
      <c r="DA4566">
        <v>10</v>
      </c>
      <c r="DB4566">
        <v>0</v>
      </c>
      <c r="DC4566">
        <v>0</v>
      </c>
      <c r="DD4566">
        <v>0</v>
      </c>
      <c r="DE4566">
        <v>40</v>
      </c>
      <c r="DF4566">
        <v>0</v>
      </c>
      <c r="DG4566">
        <v>0</v>
      </c>
      <c r="DH4566">
        <v>0</v>
      </c>
      <c r="DI4566">
        <v>40</v>
      </c>
      <c r="DJ4566">
        <v>0</v>
      </c>
      <c r="DK4566">
        <v>0</v>
      </c>
      <c r="DL4566">
        <v>0</v>
      </c>
      <c r="DM4566">
        <v>310</v>
      </c>
      <c r="DN4566">
        <v>0</v>
      </c>
      <c r="DO4566">
        <v>0</v>
      </c>
      <c r="DP4566">
        <v>0</v>
      </c>
      <c r="DQ4566">
        <v>310</v>
      </c>
      <c r="DR4566">
        <v>0</v>
      </c>
      <c r="DS4566">
        <v>0</v>
      </c>
      <c r="DT4566">
        <v>380</v>
      </c>
      <c r="DU4566">
        <v>2.8125</v>
      </c>
      <c r="DV4566">
        <v>0</v>
      </c>
      <c r="DW4566">
        <v>0</v>
      </c>
      <c r="DX4566">
        <v>0</v>
      </c>
      <c r="DY4566" s="4">
        <v>47299</v>
      </c>
      <c r="DZ4566" s="3" t="s">
        <v>6953</v>
      </c>
      <c r="EA4566">
        <v>70</v>
      </c>
      <c r="EB4566">
        <v>0</v>
      </c>
      <c r="EC4566">
        <v>660</v>
      </c>
      <c r="ED4566">
        <v>0</v>
      </c>
      <c r="EE4566">
        <v>70</v>
      </c>
      <c r="EF4566">
        <v>660</v>
      </c>
      <c r="EG4566">
        <v>110</v>
      </c>
      <c r="EH4566">
        <v>0.64</v>
      </c>
      <c r="EI4566" s="3" t="s">
        <v>7</v>
      </c>
      <c r="EJ4566">
        <v>0</v>
      </c>
      <c r="EK4566">
        <v>0</v>
      </c>
    </row>
    <row r="4567" spans="1:141" x14ac:dyDescent="0.25">
      <c r="A4567" s="3" t="s">
        <v>13</v>
      </c>
      <c r="B4567" s="3" t="s">
        <v>14</v>
      </c>
      <c r="C4567" s="3" t="s">
        <v>13</v>
      </c>
      <c r="D4567" s="3" t="s">
        <v>14</v>
      </c>
      <c r="E4567" s="3" t="s">
        <v>423</v>
      </c>
      <c r="F4567" s="3" t="s">
        <v>424</v>
      </c>
      <c r="G4567" s="3" t="s">
        <v>1037</v>
      </c>
      <c r="H4567" s="3" t="s">
        <v>1038</v>
      </c>
      <c r="I4567" s="3" t="s">
        <v>18</v>
      </c>
      <c r="J4567" s="3" t="s">
        <v>19</v>
      </c>
      <c r="K4567" s="3" t="s">
        <v>1039</v>
      </c>
      <c r="L4567" s="3" t="s">
        <v>1040</v>
      </c>
      <c r="M4567" s="3" t="s">
        <v>429</v>
      </c>
      <c r="N4567" s="3" t="s">
        <v>431</v>
      </c>
      <c r="O4567">
        <v>4</v>
      </c>
      <c r="P4567" s="3" t="s">
        <v>3955</v>
      </c>
      <c r="Q4567" s="3" t="s">
        <v>3955</v>
      </c>
      <c r="R4567" s="3" t="s">
        <v>3955</v>
      </c>
      <c r="S4567" s="3" t="s">
        <v>739</v>
      </c>
      <c r="T4567" s="3" t="s">
        <v>2446</v>
      </c>
      <c r="U4567" s="3" t="s">
        <v>458</v>
      </c>
      <c r="V4567" s="3" t="s">
        <v>439</v>
      </c>
      <c r="W4567" s="3" t="s">
        <v>439</v>
      </c>
      <c r="X4567" s="3" t="s">
        <v>5445</v>
      </c>
      <c r="Y4567" s="3" t="s">
        <v>442</v>
      </c>
      <c r="Z4567" s="3" t="s">
        <v>4473</v>
      </c>
      <c r="AA4567" s="3" t="s">
        <v>436</v>
      </c>
      <c r="AB4567">
        <v>0</v>
      </c>
      <c r="AC4567">
        <v>154</v>
      </c>
      <c r="AD4567">
        <v>0</v>
      </c>
      <c r="AE4567">
        <v>0</v>
      </c>
      <c r="AF4567">
        <v>0</v>
      </c>
      <c r="AG4567">
        <v>154</v>
      </c>
      <c r="AH4567">
        <v>0</v>
      </c>
      <c r="AI4567">
        <v>0</v>
      </c>
      <c r="AJ4567">
        <v>0</v>
      </c>
      <c r="AK4567">
        <v>140</v>
      </c>
      <c r="AL4567">
        <v>0</v>
      </c>
      <c r="AM4567">
        <v>0</v>
      </c>
      <c r="AN4567">
        <v>0</v>
      </c>
      <c r="AO4567">
        <v>140</v>
      </c>
      <c r="AP4567">
        <v>0</v>
      </c>
      <c r="AQ4567">
        <v>0</v>
      </c>
      <c r="AR4567">
        <v>0</v>
      </c>
      <c r="AS4567">
        <v>130</v>
      </c>
      <c r="AT4567">
        <v>0</v>
      </c>
      <c r="AU4567">
        <v>0</v>
      </c>
      <c r="AV4567">
        <v>0</v>
      </c>
      <c r="AW4567">
        <v>130</v>
      </c>
      <c r="AX4567">
        <v>0</v>
      </c>
      <c r="AY4567">
        <v>0</v>
      </c>
      <c r="AZ4567">
        <v>0</v>
      </c>
      <c r="BA4567">
        <v>231</v>
      </c>
      <c r="BB4567">
        <v>0</v>
      </c>
      <c r="BC4567">
        <v>0</v>
      </c>
      <c r="BD4567">
        <v>0</v>
      </c>
      <c r="BE4567">
        <v>231</v>
      </c>
      <c r="BF4567">
        <v>0</v>
      </c>
      <c r="BG4567">
        <v>0</v>
      </c>
      <c r="BH4567">
        <v>0</v>
      </c>
      <c r="BI4567">
        <v>112</v>
      </c>
      <c r="BJ4567">
        <v>0</v>
      </c>
      <c r="BK4567">
        <v>0</v>
      </c>
      <c r="BL4567">
        <v>0</v>
      </c>
      <c r="BM4567">
        <v>112</v>
      </c>
      <c r="BN4567">
        <v>0</v>
      </c>
      <c r="BO4567">
        <v>0</v>
      </c>
      <c r="BP4567">
        <v>0</v>
      </c>
      <c r="BQ4567">
        <v>146</v>
      </c>
      <c r="BR4567">
        <v>0</v>
      </c>
      <c r="BS4567">
        <v>0</v>
      </c>
      <c r="BT4567">
        <v>0</v>
      </c>
      <c r="BU4567">
        <v>146</v>
      </c>
      <c r="BV4567">
        <v>0</v>
      </c>
      <c r="BW4567">
        <v>0</v>
      </c>
      <c r="BX4567">
        <v>0</v>
      </c>
      <c r="BY4567">
        <v>42</v>
      </c>
      <c r="BZ4567">
        <v>0</v>
      </c>
      <c r="CA4567">
        <v>0</v>
      </c>
      <c r="CB4567">
        <v>0</v>
      </c>
      <c r="CC4567">
        <v>42</v>
      </c>
      <c r="CD4567">
        <v>0</v>
      </c>
      <c r="CE4567">
        <v>0</v>
      </c>
      <c r="CF4567">
        <v>0</v>
      </c>
      <c r="CG4567">
        <v>126</v>
      </c>
      <c r="CH4567">
        <v>0</v>
      </c>
      <c r="CI4567">
        <v>0</v>
      </c>
      <c r="CJ4567">
        <v>0</v>
      </c>
      <c r="CK4567">
        <v>126</v>
      </c>
      <c r="CL4567">
        <v>0</v>
      </c>
      <c r="CM4567">
        <v>0</v>
      </c>
      <c r="CN4567">
        <v>0</v>
      </c>
      <c r="CO4567">
        <v>56</v>
      </c>
      <c r="CP4567">
        <v>0</v>
      </c>
      <c r="CQ4567">
        <v>0</v>
      </c>
      <c r="CR4567">
        <v>0</v>
      </c>
      <c r="CS4567">
        <v>56</v>
      </c>
      <c r="CT4567">
        <v>0</v>
      </c>
      <c r="CU4567">
        <v>0</v>
      </c>
      <c r="CV4567">
        <v>0</v>
      </c>
      <c r="CW4567">
        <v>98</v>
      </c>
      <c r="CX4567">
        <v>0</v>
      </c>
      <c r="CY4567">
        <v>0</v>
      </c>
      <c r="CZ4567">
        <v>0</v>
      </c>
      <c r="DA4567">
        <v>98</v>
      </c>
      <c r="DB4567">
        <v>0</v>
      </c>
      <c r="DC4567">
        <v>0</v>
      </c>
      <c r="DD4567">
        <v>0</v>
      </c>
      <c r="DE4567">
        <v>82</v>
      </c>
      <c r="DF4567">
        <v>0</v>
      </c>
      <c r="DG4567">
        <v>0</v>
      </c>
      <c r="DH4567">
        <v>0</v>
      </c>
      <c r="DI4567">
        <v>82</v>
      </c>
      <c r="DJ4567">
        <v>0</v>
      </c>
      <c r="DK4567">
        <v>0</v>
      </c>
      <c r="DL4567">
        <v>0</v>
      </c>
      <c r="DM4567">
        <v>440</v>
      </c>
      <c r="DN4567">
        <v>0</v>
      </c>
      <c r="DO4567">
        <v>0</v>
      </c>
      <c r="DP4567">
        <v>0</v>
      </c>
      <c r="DQ4567">
        <v>440</v>
      </c>
      <c r="DR4567">
        <v>0</v>
      </c>
      <c r="DS4567">
        <v>0</v>
      </c>
      <c r="DT4567">
        <v>705</v>
      </c>
      <c r="DU4567">
        <v>0.215312</v>
      </c>
      <c r="DV4567">
        <v>0</v>
      </c>
      <c r="DW4567">
        <v>0</v>
      </c>
      <c r="DX4567">
        <v>0</v>
      </c>
      <c r="DY4567" s="4">
        <v>46812</v>
      </c>
      <c r="DZ4567" s="3" t="s">
        <v>6953</v>
      </c>
      <c r="EA4567">
        <v>265</v>
      </c>
      <c r="EB4567">
        <v>0</v>
      </c>
      <c r="EC4567">
        <v>1757</v>
      </c>
      <c r="ED4567">
        <v>0</v>
      </c>
      <c r="EE4567">
        <v>265</v>
      </c>
      <c r="EF4567">
        <v>1757</v>
      </c>
      <c r="EG4567">
        <v>146.41666699999999</v>
      </c>
      <c r="EH4567">
        <v>1.81</v>
      </c>
      <c r="EI4567" s="3" t="s">
        <v>7</v>
      </c>
      <c r="EJ4567">
        <v>0</v>
      </c>
      <c r="EK4567">
        <v>0</v>
      </c>
    </row>
    <row r="4568" spans="1:141" x14ac:dyDescent="0.25">
      <c r="A4568" s="3" t="s">
        <v>13</v>
      </c>
      <c r="B4568" s="3" t="s">
        <v>14</v>
      </c>
      <c r="C4568" s="3" t="s">
        <v>13</v>
      </c>
      <c r="D4568" s="3" t="s">
        <v>14</v>
      </c>
      <c r="E4568" s="3" t="s">
        <v>423</v>
      </c>
      <c r="F4568" s="3" t="s">
        <v>424</v>
      </c>
      <c r="G4568" s="3" t="s">
        <v>1037</v>
      </c>
      <c r="H4568" s="3" t="s">
        <v>1038</v>
      </c>
      <c r="I4568" s="3" t="s">
        <v>97</v>
      </c>
      <c r="J4568" s="3" t="s">
        <v>98</v>
      </c>
      <c r="K4568" s="3" t="s">
        <v>1039</v>
      </c>
      <c r="L4568" s="3" t="s">
        <v>1040</v>
      </c>
      <c r="M4568" s="3" t="s">
        <v>429</v>
      </c>
      <c r="N4568" s="3" t="s">
        <v>431</v>
      </c>
      <c r="O4568">
        <v>3</v>
      </c>
      <c r="P4568" s="3" t="s">
        <v>3955</v>
      </c>
      <c r="Q4568" s="3" t="s">
        <v>3955</v>
      </c>
      <c r="R4568" s="3" t="s">
        <v>3955</v>
      </c>
      <c r="S4568" s="3" t="s">
        <v>925</v>
      </c>
      <c r="T4568" s="3" t="s">
        <v>5082</v>
      </c>
      <c r="U4568" s="3" t="s">
        <v>926</v>
      </c>
      <c r="V4568" s="3" t="s">
        <v>439</v>
      </c>
      <c r="W4568" s="3" t="s">
        <v>439</v>
      </c>
      <c r="X4568" s="3" t="s">
        <v>5445</v>
      </c>
      <c r="Y4568" s="3" t="s">
        <v>442</v>
      </c>
      <c r="Z4568" s="3" t="s">
        <v>616</v>
      </c>
      <c r="AA4568" s="3" t="s">
        <v>436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20</v>
      </c>
      <c r="CH4568">
        <v>0</v>
      </c>
      <c r="CI4568">
        <v>0</v>
      </c>
      <c r="CJ4568">
        <v>0</v>
      </c>
      <c r="CK4568">
        <v>2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10</v>
      </c>
      <c r="DF4568">
        <v>0</v>
      </c>
      <c r="DG4568">
        <v>0</v>
      </c>
      <c r="DH4568">
        <v>0</v>
      </c>
      <c r="DI4568">
        <v>10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0</v>
      </c>
      <c r="DR4568">
        <v>0</v>
      </c>
      <c r="DS4568">
        <v>0</v>
      </c>
      <c r="DT4568">
        <v>10</v>
      </c>
      <c r="DU4568">
        <v>12.375</v>
      </c>
      <c r="DV4568">
        <v>0</v>
      </c>
      <c r="DW4568">
        <v>0</v>
      </c>
      <c r="DX4568">
        <v>0</v>
      </c>
      <c r="DY4568" s="4">
        <v>46022</v>
      </c>
      <c r="DZ4568" s="3" t="s">
        <v>6953</v>
      </c>
      <c r="EA4568">
        <v>10</v>
      </c>
      <c r="EB4568">
        <v>0</v>
      </c>
      <c r="EC4568">
        <v>30</v>
      </c>
      <c r="ED4568">
        <v>0</v>
      </c>
      <c r="EE4568">
        <v>10</v>
      </c>
      <c r="EF4568">
        <v>30</v>
      </c>
      <c r="EG4568">
        <v>15</v>
      </c>
      <c r="EH4568">
        <v>0.67</v>
      </c>
      <c r="EI4568" s="3" t="s">
        <v>7</v>
      </c>
      <c r="EJ4568">
        <v>0</v>
      </c>
      <c r="EK4568">
        <v>0</v>
      </c>
    </row>
    <row r="4569" spans="1:141" x14ac:dyDescent="0.25">
      <c r="A4569" s="3" t="s">
        <v>13</v>
      </c>
      <c r="B4569" s="3" t="s">
        <v>14</v>
      </c>
      <c r="C4569" s="3" t="s">
        <v>13</v>
      </c>
      <c r="D4569" s="3" t="s">
        <v>14</v>
      </c>
      <c r="E4569" s="3" t="s">
        <v>423</v>
      </c>
      <c r="F4569" s="3" t="s">
        <v>424</v>
      </c>
      <c r="G4569" s="3" t="s">
        <v>1037</v>
      </c>
      <c r="H4569" s="3" t="s">
        <v>1038</v>
      </c>
      <c r="I4569" s="3" t="s">
        <v>88</v>
      </c>
      <c r="J4569" s="3" t="s">
        <v>89</v>
      </c>
      <c r="K4569" s="3" t="s">
        <v>1039</v>
      </c>
      <c r="L4569" s="3" t="s">
        <v>1040</v>
      </c>
      <c r="M4569" s="3" t="s">
        <v>429</v>
      </c>
      <c r="N4569" s="3" t="s">
        <v>431</v>
      </c>
      <c r="O4569">
        <v>3</v>
      </c>
      <c r="P4569" s="3" t="s">
        <v>3955</v>
      </c>
      <c r="Q4569" s="3" t="s">
        <v>3955</v>
      </c>
      <c r="R4569" s="3" t="s">
        <v>3955</v>
      </c>
      <c r="S4569" s="3" t="s">
        <v>1175</v>
      </c>
      <c r="T4569" s="3" t="s">
        <v>3157</v>
      </c>
      <c r="U4569" s="3" t="s">
        <v>432</v>
      </c>
      <c r="V4569" s="3" t="s">
        <v>433</v>
      </c>
      <c r="W4569" s="3" t="s">
        <v>434</v>
      </c>
      <c r="X4569" s="3" t="s">
        <v>434</v>
      </c>
      <c r="Y4569" s="3" t="s">
        <v>442</v>
      </c>
      <c r="Z4569" s="3" t="s">
        <v>4473</v>
      </c>
      <c r="AA4569" s="3" t="s">
        <v>436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610</v>
      </c>
      <c r="CX4569">
        <v>0</v>
      </c>
      <c r="CY4569">
        <v>0</v>
      </c>
      <c r="CZ4569">
        <v>0</v>
      </c>
      <c r="DA4569">
        <v>610</v>
      </c>
      <c r="DB4569">
        <v>0</v>
      </c>
      <c r="DC4569">
        <v>0</v>
      </c>
      <c r="DD4569">
        <v>0</v>
      </c>
      <c r="DE4569">
        <v>450</v>
      </c>
      <c r="DF4569">
        <v>0</v>
      </c>
      <c r="DG4569">
        <v>0</v>
      </c>
      <c r="DH4569">
        <v>0</v>
      </c>
      <c r="DI4569">
        <v>450</v>
      </c>
      <c r="DJ4569">
        <v>0</v>
      </c>
      <c r="DK4569">
        <v>0</v>
      </c>
      <c r="DL4569">
        <v>0</v>
      </c>
      <c r="DM4569">
        <v>348</v>
      </c>
      <c r="DN4569">
        <v>0</v>
      </c>
      <c r="DO4569">
        <v>0</v>
      </c>
      <c r="DP4569">
        <v>0</v>
      </c>
      <c r="DQ4569">
        <v>348</v>
      </c>
      <c r="DR4569">
        <v>0</v>
      </c>
      <c r="DS4569">
        <v>0</v>
      </c>
      <c r="DT4569">
        <v>940</v>
      </c>
      <c r="DU4569">
        <v>2.8875000000000002</v>
      </c>
      <c r="DV4569">
        <v>0</v>
      </c>
      <c r="DW4569">
        <v>0</v>
      </c>
      <c r="DX4569">
        <v>0</v>
      </c>
      <c r="DY4569" s="4">
        <v>46538</v>
      </c>
      <c r="DZ4569" s="3" t="s">
        <v>6953</v>
      </c>
      <c r="EA4569">
        <v>592</v>
      </c>
      <c r="EB4569">
        <v>0</v>
      </c>
      <c r="EC4569">
        <v>1408</v>
      </c>
      <c r="ED4569">
        <v>0</v>
      </c>
      <c r="EE4569">
        <v>592</v>
      </c>
      <c r="EF4569">
        <v>1408</v>
      </c>
      <c r="EG4569">
        <v>469.33333299999998</v>
      </c>
      <c r="EH4569">
        <v>1.26</v>
      </c>
      <c r="EI4569" s="3" t="s">
        <v>7</v>
      </c>
      <c r="EJ4569">
        <v>0</v>
      </c>
      <c r="EK4569">
        <v>0</v>
      </c>
    </row>
    <row r="4570" spans="1:141" x14ac:dyDescent="0.25">
      <c r="A4570" s="3" t="s">
        <v>13</v>
      </c>
      <c r="B4570" s="3" t="s">
        <v>14</v>
      </c>
      <c r="C4570" s="3" t="s">
        <v>13</v>
      </c>
      <c r="D4570" s="3" t="s">
        <v>14</v>
      </c>
      <c r="E4570" s="3" t="s">
        <v>423</v>
      </c>
      <c r="F4570" s="3" t="s">
        <v>424</v>
      </c>
      <c r="G4570" s="3" t="s">
        <v>1037</v>
      </c>
      <c r="H4570" s="3" t="s">
        <v>1038</v>
      </c>
      <c r="I4570" s="3" t="s">
        <v>161</v>
      </c>
      <c r="J4570" s="3" t="s">
        <v>162</v>
      </c>
      <c r="K4570" s="3" t="s">
        <v>1388</v>
      </c>
      <c r="L4570" s="3" t="s">
        <v>1381</v>
      </c>
      <c r="M4570" s="3" t="s">
        <v>429</v>
      </c>
      <c r="N4570" s="3" t="s">
        <v>431</v>
      </c>
      <c r="O4570">
        <v>3</v>
      </c>
      <c r="P4570" s="3" t="s">
        <v>3955</v>
      </c>
      <c r="Q4570" s="3" t="s">
        <v>3955</v>
      </c>
      <c r="R4570" s="3" t="s">
        <v>3955</v>
      </c>
      <c r="S4570" s="3" t="s">
        <v>822</v>
      </c>
      <c r="T4570" s="3" t="s">
        <v>2537</v>
      </c>
      <c r="U4570" s="3" t="s">
        <v>458</v>
      </c>
      <c r="V4570" s="3" t="s">
        <v>439</v>
      </c>
      <c r="W4570" s="3" t="s">
        <v>439</v>
      </c>
      <c r="X4570" s="3" t="s">
        <v>5445</v>
      </c>
      <c r="Y4570" s="3" t="s">
        <v>442</v>
      </c>
      <c r="Z4570" s="3" t="s">
        <v>4473</v>
      </c>
      <c r="AA4570" s="3" t="s">
        <v>436</v>
      </c>
      <c r="AB4570">
        <v>0</v>
      </c>
      <c r="AC4570">
        <v>3420</v>
      </c>
      <c r="AD4570">
        <v>0</v>
      </c>
      <c r="AE4570">
        <v>0</v>
      </c>
      <c r="AF4570">
        <v>0</v>
      </c>
      <c r="AG4570">
        <v>3420</v>
      </c>
      <c r="AH4570">
        <v>0</v>
      </c>
      <c r="AI4570">
        <v>0</v>
      </c>
      <c r="AJ4570">
        <v>0</v>
      </c>
      <c r="AK4570">
        <v>1954</v>
      </c>
      <c r="AL4570">
        <v>0</v>
      </c>
      <c r="AM4570">
        <v>0</v>
      </c>
      <c r="AN4570">
        <v>0</v>
      </c>
      <c r="AO4570">
        <v>1954</v>
      </c>
      <c r="AP4570">
        <v>0</v>
      </c>
      <c r="AQ4570">
        <v>0</v>
      </c>
      <c r="AR4570">
        <v>0</v>
      </c>
      <c r="AS4570">
        <v>2550</v>
      </c>
      <c r="AT4570">
        <v>0</v>
      </c>
      <c r="AU4570">
        <v>0</v>
      </c>
      <c r="AV4570">
        <v>0</v>
      </c>
      <c r="AW4570">
        <v>2550</v>
      </c>
      <c r="AX4570">
        <v>0</v>
      </c>
      <c r="AY4570">
        <v>0</v>
      </c>
      <c r="AZ4570">
        <v>0</v>
      </c>
      <c r="BA4570">
        <v>2985</v>
      </c>
      <c r="BB4570">
        <v>0</v>
      </c>
      <c r="BC4570">
        <v>0</v>
      </c>
      <c r="BD4570">
        <v>0</v>
      </c>
      <c r="BE4570">
        <v>2985</v>
      </c>
      <c r="BF4570">
        <v>0</v>
      </c>
      <c r="BG4570">
        <v>0</v>
      </c>
      <c r="BH4570">
        <v>0</v>
      </c>
      <c r="BI4570">
        <v>3240</v>
      </c>
      <c r="BJ4570">
        <v>0</v>
      </c>
      <c r="BK4570">
        <v>0</v>
      </c>
      <c r="BL4570">
        <v>0</v>
      </c>
      <c r="BM4570">
        <v>3240</v>
      </c>
      <c r="BN4570">
        <v>0</v>
      </c>
      <c r="BO4570">
        <v>0</v>
      </c>
      <c r="BP4570">
        <v>0</v>
      </c>
      <c r="BQ4570">
        <v>3580</v>
      </c>
      <c r="BR4570">
        <v>0</v>
      </c>
      <c r="BS4570">
        <v>0</v>
      </c>
      <c r="BT4570">
        <v>0</v>
      </c>
      <c r="BU4570">
        <v>3580</v>
      </c>
      <c r="BV4570">
        <v>0</v>
      </c>
      <c r="BW4570">
        <v>0</v>
      </c>
      <c r="BX4570">
        <v>0</v>
      </c>
      <c r="BY4570">
        <v>3699</v>
      </c>
      <c r="BZ4570">
        <v>0</v>
      </c>
      <c r="CA4570">
        <v>0</v>
      </c>
      <c r="CB4570">
        <v>0</v>
      </c>
      <c r="CC4570">
        <v>3699</v>
      </c>
      <c r="CD4570">
        <v>0</v>
      </c>
      <c r="CE4570">
        <v>0</v>
      </c>
      <c r="CF4570">
        <v>0</v>
      </c>
      <c r="CG4570">
        <v>2115</v>
      </c>
      <c r="CH4570">
        <v>0</v>
      </c>
      <c r="CI4570">
        <v>0</v>
      </c>
      <c r="CJ4570">
        <v>0</v>
      </c>
      <c r="CK4570">
        <v>2115</v>
      </c>
      <c r="CL4570">
        <v>0</v>
      </c>
      <c r="CM4570">
        <v>0</v>
      </c>
      <c r="CN4570">
        <v>0</v>
      </c>
      <c r="CO4570">
        <v>3960</v>
      </c>
      <c r="CP4570">
        <v>0</v>
      </c>
      <c r="CQ4570">
        <v>0</v>
      </c>
      <c r="CR4570">
        <v>0</v>
      </c>
      <c r="CS4570">
        <v>3960</v>
      </c>
      <c r="CT4570">
        <v>0</v>
      </c>
      <c r="CU4570">
        <v>0</v>
      </c>
      <c r="CV4570">
        <v>0</v>
      </c>
      <c r="CW4570">
        <v>3615</v>
      </c>
      <c r="CX4570">
        <v>0</v>
      </c>
      <c r="CY4570">
        <v>0</v>
      </c>
      <c r="CZ4570">
        <v>0</v>
      </c>
      <c r="DA4570">
        <v>3615</v>
      </c>
      <c r="DB4570">
        <v>0</v>
      </c>
      <c r="DC4570">
        <v>0</v>
      </c>
      <c r="DD4570">
        <v>0</v>
      </c>
      <c r="DE4570">
        <v>3555</v>
      </c>
      <c r="DF4570">
        <v>0</v>
      </c>
      <c r="DG4570">
        <v>0</v>
      </c>
      <c r="DH4570">
        <v>0</v>
      </c>
      <c r="DI4570">
        <v>3555</v>
      </c>
      <c r="DJ4570">
        <v>0</v>
      </c>
      <c r="DK4570">
        <v>0</v>
      </c>
      <c r="DL4570">
        <v>0</v>
      </c>
      <c r="DM4570">
        <v>2910</v>
      </c>
      <c r="DN4570">
        <v>0</v>
      </c>
      <c r="DO4570">
        <v>0</v>
      </c>
      <c r="DP4570">
        <v>0</v>
      </c>
      <c r="DQ4570">
        <v>2910</v>
      </c>
      <c r="DR4570">
        <v>0</v>
      </c>
      <c r="DS4570">
        <v>0</v>
      </c>
      <c r="DT4570">
        <v>8540</v>
      </c>
      <c r="DU4570">
        <v>5.9374999999999997E-2</v>
      </c>
      <c r="DV4570">
        <v>0</v>
      </c>
      <c r="DW4570">
        <v>0</v>
      </c>
      <c r="DX4570">
        <v>0</v>
      </c>
      <c r="DY4570" s="4">
        <v>46568</v>
      </c>
      <c r="DZ4570" s="3" t="s">
        <v>6953</v>
      </c>
      <c r="EA4570">
        <v>5630</v>
      </c>
      <c r="EB4570">
        <v>0</v>
      </c>
      <c r="EC4570">
        <v>37583</v>
      </c>
      <c r="ED4570">
        <v>0</v>
      </c>
      <c r="EE4570">
        <v>5630</v>
      </c>
      <c r="EF4570">
        <v>37583</v>
      </c>
      <c r="EG4570">
        <v>3131.916667</v>
      </c>
      <c r="EH4570">
        <v>1.8</v>
      </c>
      <c r="EI4570" s="3" t="s">
        <v>7</v>
      </c>
      <c r="EJ4570">
        <v>0</v>
      </c>
      <c r="EK4570">
        <v>0</v>
      </c>
    </row>
    <row r="4571" spans="1:141" x14ac:dyDescent="0.25">
      <c r="A4571" s="3" t="s">
        <v>13</v>
      </c>
      <c r="B4571" s="3" t="s">
        <v>14</v>
      </c>
      <c r="C4571" s="3" t="s">
        <v>13</v>
      </c>
      <c r="D4571" s="3" t="s">
        <v>14</v>
      </c>
      <c r="E4571" s="3" t="s">
        <v>1425</v>
      </c>
      <c r="F4571" s="3" t="s">
        <v>1426</v>
      </c>
      <c r="G4571" s="3" t="s">
        <v>1610</v>
      </c>
      <c r="H4571" s="3" t="s">
        <v>1611</v>
      </c>
      <c r="I4571" s="3" t="s">
        <v>109</v>
      </c>
      <c r="J4571" s="3" t="s">
        <v>110</v>
      </c>
      <c r="K4571" s="3" t="s">
        <v>427</v>
      </c>
      <c r="L4571" s="3" t="s">
        <v>1612</v>
      </c>
      <c r="M4571" s="3" t="s">
        <v>429</v>
      </c>
      <c r="N4571" s="3" t="s">
        <v>430</v>
      </c>
      <c r="O4571">
        <v>3</v>
      </c>
      <c r="P4571" s="3" t="s">
        <v>3955</v>
      </c>
      <c r="Q4571" s="3" t="s">
        <v>3955</v>
      </c>
      <c r="R4571" s="3" t="s">
        <v>3955</v>
      </c>
      <c r="S4571" s="3" t="s">
        <v>4580</v>
      </c>
      <c r="T4571" s="3" t="s">
        <v>4581</v>
      </c>
      <c r="U4571" s="3" t="s">
        <v>432</v>
      </c>
      <c r="V4571" s="3" t="s">
        <v>433</v>
      </c>
      <c r="W4571" s="3" t="s">
        <v>434</v>
      </c>
      <c r="X4571" s="3" t="s">
        <v>434</v>
      </c>
      <c r="Y4571" s="3" t="s">
        <v>435</v>
      </c>
      <c r="Z4571" s="3" t="s">
        <v>616</v>
      </c>
      <c r="AA4571" s="3" t="s">
        <v>436</v>
      </c>
      <c r="AB4571">
        <v>0</v>
      </c>
      <c r="AC4571">
        <v>48</v>
      </c>
      <c r="AD4571">
        <v>0</v>
      </c>
      <c r="AE4571">
        <v>0</v>
      </c>
      <c r="AF4571">
        <v>0</v>
      </c>
      <c r="AG4571">
        <v>48</v>
      </c>
      <c r="AH4571">
        <v>0</v>
      </c>
      <c r="AI4571">
        <v>0</v>
      </c>
      <c r="AJ4571">
        <v>0</v>
      </c>
      <c r="AK4571">
        <v>93</v>
      </c>
      <c r="AL4571">
        <v>0</v>
      </c>
      <c r="AM4571">
        <v>0</v>
      </c>
      <c r="AN4571">
        <v>0</v>
      </c>
      <c r="AO4571">
        <v>93</v>
      </c>
      <c r="AP4571">
        <v>0</v>
      </c>
      <c r="AQ4571">
        <v>0</v>
      </c>
      <c r="AR4571">
        <v>0</v>
      </c>
      <c r="AS4571">
        <v>78</v>
      </c>
      <c r="AT4571">
        <v>0</v>
      </c>
      <c r="AU4571">
        <v>0</v>
      </c>
      <c r="AV4571">
        <v>0</v>
      </c>
      <c r="AW4571">
        <v>78</v>
      </c>
      <c r="AX4571">
        <v>0</v>
      </c>
      <c r="AY4571">
        <v>0</v>
      </c>
      <c r="AZ4571">
        <v>0</v>
      </c>
      <c r="BA4571">
        <v>543</v>
      </c>
      <c r="BB4571">
        <v>0</v>
      </c>
      <c r="BC4571">
        <v>0</v>
      </c>
      <c r="BD4571">
        <v>0</v>
      </c>
      <c r="BE4571">
        <v>543</v>
      </c>
      <c r="BF4571">
        <v>0</v>
      </c>
      <c r="BG4571">
        <v>0</v>
      </c>
      <c r="BH4571">
        <v>0</v>
      </c>
      <c r="BI4571">
        <v>1814</v>
      </c>
      <c r="BJ4571">
        <v>0</v>
      </c>
      <c r="BK4571">
        <v>0</v>
      </c>
      <c r="BL4571">
        <v>0</v>
      </c>
      <c r="BM4571">
        <v>1814</v>
      </c>
      <c r="BN4571">
        <v>0</v>
      </c>
      <c r="BO4571">
        <v>0</v>
      </c>
      <c r="BP4571">
        <v>0</v>
      </c>
      <c r="BQ4571">
        <v>882</v>
      </c>
      <c r="BR4571">
        <v>0</v>
      </c>
      <c r="BS4571">
        <v>0</v>
      </c>
      <c r="BT4571">
        <v>0</v>
      </c>
      <c r="BU4571">
        <v>882</v>
      </c>
      <c r="BV4571">
        <v>0</v>
      </c>
      <c r="BW4571">
        <v>182</v>
      </c>
      <c r="BX4571">
        <v>0</v>
      </c>
      <c r="BY4571">
        <v>789</v>
      </c>
      <c r="BZ4571">
        <v>0</v>
      </c>
      <c r="CA4571">
        <v>0</v>
      </c>
      <c r="CB4571">
        <v>0</v>
      </c>
      <c r="CC4571">
        <v>789</v>
      </c>
      <c r="CD4571">
        <v>0</v>
      </c>
      <c r="CE4571">
        <v>0</v>
      </c>
      <c r="CF4571">
        <v>0</v>
      </c>
      <c r="CG4571">
        <v>15</v>
      </c>
      <c r="CH4571">
        <v>0</v>
      </c>
      <c r="CI4571">
        <v>0</v>
      </c>
      <c r="CJ4571">
        <v>62</v>
      </c>
      <c r="CK4571">
        <v>15</v>
      </c>
      <c r="CL4571">
        <v>0</v>
      </c>
      <c r="CM4571">
        <v>0</v>
      </c>
      <c r="CN4571">
        <v>0</v>
      </c>
      <c r="CO4571">
        <v>483</v>
      </c>
      <c r="CP4571">
        <v>4</v>
      </c>
      <c r="CQ4571">
        <v>0</v>
      </c>
      <c r="CR4571">
        <v>0</v>
      </c>
      <c r="CS4571">
        <v>487</v>
      </c>
      <c r="CT4571">
        <v>0</v>
      </c>
      <c r="CU4571">
        <v>0</v>
      </c>
      <c r="CV4571">
        <v>0</v>
      </c>
      <c r="CW4571">
        <v>867</v>
      </c>
      <c r="CX4571">
        <v>0</v>
      </c>
      <c r="CY4571">
        <v>0</v>
      </c>
      <c r="CZ4571">
        <v>0</v>
      </c>
      <c r="DA4571">
        <v>867</v>
      </c>
      <c r="DB4571">
        <v>0</v>
      </c>
      <c r="DC4571">
        <v>0</v>
      </c>
      <c r="DD4571">
        <v>0</v>
      </c>
      <c r="DE4571">
        <v>888</v>
      </c>
      <c r="DF4571">
        <v>16</v>
      </c>
      <c r="DG4571">
        <v>0</v>
      </c>
      <c r="DH4571">
        <v>0</v>
      </c>
      <c r="DI4571">
        <v>904</v>
      </c>
      <c r="DJ4571">
        <v>0</v>
      </c>
      <c r="DK4571">
        <v>0</v>
      </c>
      <c r="DL4571">
        <v>0</v>
      </c>
      <c r="DM4571">
        <v>897</v>
      </c>
      <c r="DN4571">
        <v>0</v>
      </c>
      <c r="DO4571">
        <v>0</v>
      </c>
      <c r="DP4571">
        <v>0</v>
      </c>
      <c r="DQ4571">
        <v>897</v>
      </c>
      <c r="DR4571">
        <v>0</v>
      </c>
      <c r="DS4571">
        <v>0</v>
      </c>
      <c r="DT4571">
        <v>1772</v>
      </c>
      <c r="DU4571">
        <v>13.23</v>
      </c>
      <c r="DV4571">
        <v>936</v>
      </c>
      <c r="DW4571">
        <v>0</v>
      </c>
      <c r="DX4571">
        <v>918</v>
      </c>
      <c r="DY4571" s="4">
        <v>47543</v>
      </c>
      <c r="DZ4571" s="3" t="s">
        <v>6953</v>
      </c>
      <c r="EA4571">
        <v>893</v>
      </c>
      <c r="EB4571">
        <v>0</v>
      </c>
      <c r="EC4571">
        <v>7417</v>
      </c>
      <c r="ED4571">
        <v>0</v>
      </c>
      <c r="EE4571">
        <v>893</v>
      </c>
      <c r="EF4571">
        <v>7417</v>
      </c>
      <c r="EG4571">
        <v>618.08333300000004</v>
      </c>
      <c r="EH4571">
        <v>1.44</v>
      </c>
      <c r="EI4571" s="3" t="s">
        <v>7</v>
      </c>
      <c r="EJ4571">
        <v>0</v>
      </c>
      <c r="EK4571">
        <v>0</v>
      </c>
    </row>
    <row r="4572" spans="1:141" x14ac:dyDescent="0.25">
      <c r="A4572" s="3" t="s">
        <v>13</v>
      </c>
      <c r="B4572" s="3" t="s">
        <v>14</v>
      </c>
      <c r="C4572" s="3" t="s">
        <v>13</v>
      </c>
      <c r="D4572" s="3" t="s">
        <v>14</v>
      </c>
      <c r="E4572" s="3" t="s">
        <v>1604</v>
      </c>
      <c r="F4572" s="3" t="s">
        <v>1605</v>
      </c>
      <c r="G4572" s="3" t="s">
        <v>1037</v>
      </c>
      <c r="H4572" s="3" t="s">
        <v>1038</v>
      </c>
      <c r="I4572" s="3" t="s">
        <v>340</v>
      </c>
      <c r="J4572" s="3" t="s">
        <v>341</v>
      </c>
      <c r="K4572" s="3" t="s">
        <v>1388</v>
      </c>
      <c r="L4572" s="3" t="s">
        <v>1381</v>
      </c>
      <c r="M4572" s="3" t="s">
        <v>429</v>
      </c>
      <c r="N4572" s="3" t="s">
        <v>431</v>
      </c>
      <c r="O4572">
        <v>4</v>
      </c>
      <c r="P4572" s="3" t="s">
        <v>3955</v>
      </c>
      <c r="Q4572" s="3" t="s">
        <v>3955</v>
      </c>
      <c r="R4572" s="3" t="s">
        <v>3955</v>
      </c>
      <c r="S4572" s="3" t="s">
        <v>1013</v>
      </c>
      <c r="T4572" s="3" t="s">
        <v>2125</v>
      </c>
      <c r="U4572" s="3" t="s">
        <v>432</v>
      </c>
      <c r="V4572" s="3" t="s">
        <v>433</v>
      </c>
      <c r="W4572" s="3" t="s">
        <v>434</v>
      </c>
      <c r="X4572" s="3" t="s">
        <v>434</v>
      </c>
      <c r="Y4572" s="3" t="s">
        <v>442</v>
      </c>
      <c r="Z4572" s="3" t="s">
        <v>4473</v>
      </c>
      <c r="AA4572" s="3" t="s">
        <v>436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1</v>
      </c>
      <c r="BB4572">
        <v>0</v>
      </c>
      <c r="BC4572">
        <v>0</v>
      </c>
      <c r="BD4572">
        <v>0</v>
      </c>
      <c r="BE4572">
        <v>1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25</v>
      </c>
      <c r="CH4572">
        <v>0</v>
      </c>
      <c r="CI4572">
        <v>0</v>
      </c>
      <c r="CJ4572">
        <v>0</v>
      </c>
      <c r="CK4572">
        <v>25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2</v>
      </c>
      <c r="DF4572">
        <v>0</v>
      </c>
      <c r="DG4572">
        <v>0</v>
      </c>
      <c r="DH4572">
        <v>0</v>
      </c>
      <c r="DI4572">
        <v>2</v>
      </c>
      <c r="DJ4572">
        <v>0</v>
      </c>
      <c r="DK4572">
        <v>0</v>
      </c>
      <c r="DL4572">
        <v>0</v>
      </c>
      <c r="DM4572">
        <v>1</v>
      </c>
      <c r="DN4572">
        <v>0</v>
      </c>
      <c r="DO4572">
        <v>0</v>
      </c>
      <c r="DP4572">
        <v>0</v>
      </c>
      <c r="DQ4572">
        <v>1</v>
      </c>
      <c r="DR4572">
        <v>0</v>
      </c>
      <c r="DS4572">
        <v>0</v>
      </c>
      <c r="DT4572">
        <v>6</v>
      </c>
      <c r="DU4572">
        <v>2.7250000000000001</v>
      </c>
      <c r="DV4572">
        <v>0</v>
      </c>
      <c r="DW4572">
        <v>0</v>
      </c>
      <c r="DX4572">
        <v>0</v>
      </c>
      <c r="DY4572" s="4">
        <v>46507</v>
      </c>
      <c r="DZ4572" s="3" t="s">
        <v>6953</v>
      </c>
      <c r="EA4572">
        <v>5</v>
      </c>
      <c r="EB4572">
        <v>0</v>
      </c>
      <c r="EC4572">
        <v>29</v>
      </c>
      <c r="ED4572">
        <v>0</v>
      </c>
      <c r="EE4572">
        <v>5</v>
      </c>
      <c r="EF4572">
        <v>29</v>
      </c>
      <c r="EG4572">
        <v>7.25</v>
      </c>
      <c r="EH4572">
        <v>0.69</v>
      </c>
      <c r="EI4572" s="3" t="s">
        <v>7</v>
      </c>
      <c r="EJ4572">
        <v>0</v>
      </c>
      <c r="EK4572">
        <v>0</v>
      </c>
    </row>
    <row r="4573" spans="1:141" x14ac:dyDescent="0.25">
      <c r="A4573" s="3" t="s">
        <v>13</v>
      </c>
      <c r="B4573" s="3" t="s">
        <v>14</v>
      </c>
      <c r="C4573" s="3" t="s">
        <v>13</v>
      </c>
      <c r="D4573" s="3" t="s">
        <v>14</v>
      </c>
      <c r="E4573" s="3" t="s">
        <v>1592</v>
      </c>
      <c r="F4573" s="3" t="s">
        <v>14</v>
      </c>
      <c r="G4573" s="3" t="s">
        <v>1037</v>
      </c>
      <c r="H4573" s="3" t="s">
        <v>1038</v>
      </c>
      <c r="I4573" s="3" t="s">
        <v>1597</v>
      </c>
      <c r="J4573" s="3" t="s">
        <v>187</v>
      </c>
      <c r="K4573" s="3" t="s">
        <v>1388</v>
      </c>
      <c r="L4573" s="3" t="s">
        <v>1418</v>
      </c>
      <c r="M4573" s="3" t="s">
        <v>429</v>
      </c>
      <c r="N4573" s="3" t="s">
        <v>431</v>
      </c>
      <c r="O4573">
        <v>4</v>
      </c>
      <c r="P4573" s="3" t="s">
        <v>3955</v>
      </c>
      <c r="Q4573" s="3" t="s">
        <v>3955</v>
      </c>
      <c r="R4573" s="3" t="s">
        <v>3955</v>
      </c>
      <c r="S4573" s="3" t="s">
        <v>859</v>
      </c>
      <c r="T4573" s="3" t="s">
        <v>2574</v>
      </c>
      <c r="U4573" s="3" t="s">
        <v>458</v>
      </c>
      <c r="V4573" s="3" t="s">
        <v>439</v>
      </c>
      <c r="W4573" s="3" t="s">
        <v>5448</v>
      </c>
      <c r="X4573" s="3" t="s">
        <v>5449</v>
      </c>
      <c r="Y4573" s="3" t="s">
        <v>442</v>
      </c>
      <c r="Z4573" s="3" t="s">
        <v>4473</v>
      </c>
      <c r="AA4573" s="3" t="s">
        <v>436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83</v>
      </c>
      <c r="CY4573">
        <v>0</v>
      </c>
      <c r="CZ4573">
        <v>0</v>
      </c>
      <c r="DA4573">
        <v>83</v>
      </c>
      <c r="DB4573">
        <v>0</v>
      </c>
      <c r="DC4573">
        <v>0</v>
      </c>
      <c r="DD4573">
        <v>0</v>
      </c>
      <c r="DE4573">
        <v>0</v>
      </c>
      <c r="DF4573">
        <v>0</v>
      </c>
      <c r="DG4573">
        <v>0</v>
      </c>
      <c r="DH4573">
        <v>0</v>
      </c>
      <c r="DI4573">
        <v>0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v>0</v>
      </c>
      <c r="DP4573">
        <v>0</v>
      </c>
      <c r="DQ4573">
        <v>0</v>
      </c>
      <c r="DR4573">
        <v>0</v>
      </c>
      <c r="DS4573">
        <v>0</v>
      </c>
      <c r="DT4573">
        <v>17</v>
      </c>
      <c r="DU4573">
        <v>0.05</v>
      </c>
      <c r="DV4573">
        <v>0</v>
      </c>
      <c r="DW4573">
        <v>0</v>
      </c>
      <c r="DX4573">
        <v>0</v>
      </c>
      <c r="DY4573" s="4">
        <v>46691</v>
      </c>
      <c r="DZ4573" s="3" t="s">
        <v>6953</v>
      </c>
      <c r="EA4573">
        <v>17</v>
      </c>
      <c r="EB4573">
        <v>0</v>
      </c>
      <c r="EC4573">
        <v>83</v>
      </c>
      <c r="ED4573">
        <v>0</v>
      </c>
      <c r="EE4573">
        <v>17</v>
      </c>
      <c r="EF4573">
        <v>83</v>
      </c>
      <c r="EG4573">
        <v>83</v>
      </c>
      <c r="EH4573">
        <v>0.2</v>
      </c>
      <c r="EI4573" s="3" t="s">
        <v>7</v>
      </c>
      <c r="EJ4573">
        <v>0</v>
      </c>
      <c r="EK4573">
        <v>0</v>
      </c>
    </row>
    <row r="4574" spans="1:141" x14ac:dyDescent="0.25">
      <c r="A4574" s="3" t="s">
        <v>13</v>
      </c>
      <c r="B4574" s="3" t="s">
        <v>14</v>
      </c>
      <c r="C4574" s="3" t="s">
        <v>13</v>
      </c>
      <c r="D4574" s="3" t="s">
        <v>14</v>
      </c>
      <c r="E4574" s="3" t="s">
        <v>1425</v>
      </c>
      <c r="F4574" s="3" t="s">
        <v>1426</v>
      </c>
      <c r="G4574" s="3" t="s">
        <v>5968</v>
      </c>
      <c r="H4574" s="3" t="s">
        <v>5969</v>
      </c>
      <c r="I4574" s="3" t="s">
        <v>4786</v>
      </c>
      <c r="J4574" s="3" t="s">
        <v>4787</v>
      </c>
      <c r="K4574" s="3" t="s">
        <v>451</v>
      </c>
      <c r="L4574" s="3" t="s">
        <v>1040</v>
      </c>
      <c r="M4574" s="3" t="s">
        <v>429</v>
      </c>
      <c r="N4574" s="3" t="s">
        <v>431</v>
      </c>
      <c r="O4574">
        <v>4</v>
      </c>
      <c r="P4574" s="3" t="s">
        <v>3955</v>
      </c>
      <c r="Q4574" s="3" t="s">
        <v>3955</v>
      </c>
      <c r="R4574" s="3" t="s">
        <v>3955</v>
      </c>
      <c r="S4574" s="3" t="s">
        <v>1066</v>
      </c>
      <c r="T4574" s="3" t="s">
        <v>2641</v>
      </c>
      <c r="U4574" s="3" t="s">
        <v>432</v>
      </c>
      <c r="V4574" s="3" t="s">
        <v>433</v>
      </c>
      <c r="W4574" s="3" t="s">
        <v>434</v>
      </c>
      <c r="X4574" s="3" t="s">
        <v>434</v>
      </c>
      <c r="Y4574" s="3" t="s">
        <v>442</v>
      </c>
      <c r="Z4574" s="3" t="s">
        <v>4473</v>
      </c>
      <c r="AA4574" s="3" t="s">
        <v>436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28</v>
      </c>
      <c r="CI4574">
        <v>0</v>
      </c>
      <c r="CJ4574">
        <v>0</v>
      </c>
      <c r="CK4574">
        <v>28</v>
      </c>
      <c r="CL4574">
        <v>0</v>
      </c>
      <c r="CM4574">
        <v>0</v>
      </c>
      <c r="CN4574">
        <v>0</v>
      </c>
      <c r="CO4574">
        <v>0</v>
      </c>
      <c r="CP4574">
        <v>11</v>
      </c>
      <c r="CQ4574">
        <v>0</v>
      </c>
      <c r="CR4574">
        <v>0</v>
      </c>
      <c r="CS4574">
        <v>11</v>
      </c>
      <c r="CT4574">
        <v>0</v>
      </c>
      <c r="CU4574">
        <v>0</v>
      </c>
      <c r="CV4574">
        <v>0</v>
      </c>
      <c r="CW4574">
        <v>0</v>
      </c>
      <c r="CX4574">
        <v>10</v>
      </c>
      <c r="CY4574">
        <v>0</v>
      </c>
      <c r="CZ4574">
        <v>0</v>
      </c>
      <c r="DA4574">
        <v>10</v>
      </c>
      <c r="DB4574">
        <v>0</v>
      </c>
      <c r="DC4574">
        <v>0</v>
      </c>
      <c r="DD4574">
        <v>0</v>
      </c>
      <c r="DE4574">
        <v>0</v>
      </c>
      <c r="DF4574">
        <v>44</v>
      </c>
      <c r="DG4574">
        <v>0</v>
      </c>
      <c r="DH4574">
        <v>0</v>
      </c>
      <c r="DI4574">
        <v>44</v>
      </c>
      <c r="DJ4574">
        <v>0</v>
      </c>
      <c r="DK4574">
        <v>0</v>
      </c>
      <c r="DL4574">
        <v>0</v>
      </c>
      <c r="DM4574">
        <v>0</v>
      </c>
      <c r="DN4574">
        <v>2</v>
      </c>
      <c r="DO4574">
        <v>0</v>
      </c>
      <c r="DP4574">
        <v>0</v>
      </c>
      <c r="DQ4574">
        <v>2</v>
      </c>
      <c r="DR4574">
        <v>0</v>
      </c>
      <c r="DS4574">
        <v>0</v>
      </c>
      <c r="DT4574">
        <v>7</v>
      </c>
      <c r="DU4574">
        <v>0.06</v>
      </c>
      <c r="DV4574">
        <v>0</v>
      </c>
      <c r="DW4574">
        <v>0</v>
      </c>
      <c r="DX4574">
        <v>0</v>
      </c>
      <c r="DY4574" s="4">
        <v>47450</v>
      </c>
      <c r="DZ4574" s="3" t="s">
        <v>6953</v>
      </c>
      <c r="EA4574">
        <v>5</v>
      </c>
      <c r="EB4574">
        <v>0</v>
      </c>
      <c r="EC4574">
        <v>95</v>
      </c>
      <c r="ED4574">
        <v>0</v>
      </c>
      <c r="EE4574">
        <v>5</v>
      </c>
      <c r="EF4574">
        <v>95</v>
      </c>
      <c r="EG4574">
        <v>19</v>
      </c>
      <c r="EH4574">
        <v>0.26</v>
      </c>
      <c r="EI4574" s="3" t="s">
        <v>7</v>
      </c>
      <c r="EJ4574">
        <v>0</v>
      </c>
      <c r="EK4574">
        <v>0</v>
      </c>
    </row>
    <row r="4575" spans="1:141" x14ac:dyDescent="0.25">
      <c r="A4575" s="3" t="s">
        <v>13</v>
      </c>
      <c r="B4575" s="3" t="s">
        <v>14</v>
      </c>
      <c r="C4575" s="3" t="s">
        <v>13</v>
      </c>
      <c r="D4575" s="3" t="s">
        <v>14</v>
      </c>
      <c r="E4575" s="3" t="s">
        <v>1592</v>
      </c>
      <c r="F4575" s="3" t="s">
        <v>14</v>
      </c>
      <c r="G4575" s="3" t="s">
        <v>1037</v>
      </c>
      <c r="H4575" s="3" t="s">
        <v>1038</v>
      </c>
      <c r="I4575" s="3" t="s">
        <v>177</v>
      </c>
      <c r="J4575" s="3" t="s">
        <v>178</v>
      </c>
      <c r="K4575" s="3" t="s">
        <v>1388</v>
      </c>
      <c r="L4575" s="3" t="s">
        <v>1381</v>
      </c>
      <c r="M4575" s="3" t="s">
        <v>429</v>
      </c>
      <c r="N4575" s="3" t="s">
        <v>431</v>
      </c>
      <c r="O4575">
        <v>3</v>
      </c>
      <c r="P4575" s="3" t="s">
        <v>3955</v>
      </c>
      <c r="Q4575" s="3" t="s">
        <v>3955</v>
      </c>
      <c r="R4575" s="3" t="s">
        <v>3955</v>
      </c>
      <c r="S4575" s="3" t="s">
        <v>907</v>
      </c>
      <c r="T4575" s="3" t="s">
        <v>2831</v>
      </c>
      <c r="U4575" s="3" t="s">
        <v>469</v>
      </c>
      <c r="V4575" s="3" t="s">
        <v>439</v>
      </c>
      <c r="W4575" s="3" t="s">
        <v>5446</v>
      </c>
      <c r="X4575" s="3" t="s">
        <v>5447</v>
      </c>
      <c r="Y4575" s="3" t="s">
        <v>442</v>
      </c>
      <c r="Z4575" s="3" t="s">
        <v>4472</v>
      </c>
      <c r="AA4575" s="3" t="s">
        <v>436</v>
      </c>
      <c r="AB4575">
        <v>0</v>
      </c>
      <c r="AC4575">
        <v>0</v>
      </c>
      <c r="AD4575">
        <v>11</v>
      </c>
      <c r="AE4575">
        <v>0</v>
      </c>
      <c r="AF4575">
        <v>0</v>
      </c>
      <c r="AG4575">
        <v>11</v>
      </c>
      <c r="AH4575">
        <v>0</v>
      </c>
      <c r="AI4575">
        <v>0</v>
      </c>
      <c r="AJ4575">
        <v>0</v>
      </c>
      <c r="AK4575">
        <v>0</v>
      </c>
      <c r="AL4575">
        <v>9</v>
      </c>
      <c r="AM4575">
        <v>0</v>
      </c>
      <c r="AN4575">
        <v>0</v>
      </c>
      <c r="AO4575">
        <v>9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7</v>
      </c>
      <c r="BC4575">
        <v>0</v>
      </c>
      <c r="BD4575">
        <v>0</v>
      </c>
      <c r="BE4575">
        <v>7</v>
      </c>
      <c r="BF4575">
        <v>0</v>
      </c>
      <c r="BG4575">
        <v>0</v>
      </c>
      <c r="BH4575">
        <v>0</v>
      </c>
      <c r="BI4575">
        <v>0</v>
      </c>
      <c r="BJ4575">
        <v>11</v>
      </c>
      <c r="BK4575">
        <v>0</v>
      </c>
      <c r="BL4575">
        <v>0</v>
      </c>
      <c r="BM4575">
        <v>11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2</v>
      </c>
      <c r="CA4575">
        <v>0</v>
      </c>
      <c r="CB4575">
        <v>0</v>
      </c>
      <c r="CC4575">
        <v>2</v>
      </c>
      <c r="CD4575">
        <v>0</v>
      </c>
      <c r="CE4575">
        <v>0</v>
      </c>
      <c r="CF4575">
        <v>0</v>
      </c>
      <c r="CG4575">
        <v>0</v>
      </c>
      <c r="CH4575">
        <v>2</v>
      </c>
      <c r="CI4575">
        <v>0</v>
      </c>
      <c r="CJ4575">
        <v>0</v>
      </c>
      <c r="CK4575">
        <v>2</v>
      </c>
      <c r="CL4575">
        <v>0</v>
      </c>
      <c r="CM4575">
        <v>0</v>
      </c>
      <c r="CN4575">
        <v>0</v>
      </c>
      <c r="CO4575">
        <v>0</v>
      </c>
      <c r="CP4575">
        <v>8</v>
      </c>
      <c r="CQ4575">
        <v>0</v>
      </c>
      <c r="CR4575">
        <v>0</v>
      </c>
      <c r="CS4575">
        <v>8</v>
      </c>
      <c r="CT4575">
        <v>0</v>
      </c>
      <c r="CU4575">
        <v>0</v>
      </c>
      <c r="CV4575">
        <v>0</v>
      </c>
      <c r="CW4575">
        <v>0</v>
      </c>
      <c r="CX4575">
        <v>3</v>
      </c>
      <c r="CY4575">
        <v>0</v>
      </c>
      <c r="CZ4575">
        <v>0</v>
      </c>
      <c r="DA4575">
        <v>3</v>
      </c>
      <c r="DB4575">
        <v>0</v>
      </c>
      <c r="DC4575">
        <v>0</v>
      </c>
      <c r="DD4575">
        <v>0</v>
      </c>
      <c r="DE4575">
        <v>0</v>
      </c>
      <c r="DF4575">
        <v>1</v>
      </c>
      <c r="DG4575">
        <v>0</v>
      </c>
      <c r="DH4575">
        <v>0</v>
      </c>
      <c r="DI4575">
        <v>1</v>
      </c>
      <c r="DJ4575">
        <v>0</v>
      </c>
      <c r="DK4575">
        <v>0</v>
      </c>
      <c r="DL4575">
        <v>0</v>
      </c>
      <c r="DM4575">
        <v>0</v>
      </c>
      <c r="DN4575">
        <v>0</v>
      </c>
      <c r="DO4575">
        <v>0</v>
      </c>
      <c r="DP4575">
        <v>0</v>
      </c>
      <c r="DQ4575">
        <v>0</v>
      </c>
      <c r="DR4575">
        <v>0</v>
      </c>
      <c r="DS4575">
        <v>0</v>
      </c>
      <c r="DT4575">
        <v>6</v>
      </c>
      <c r="DU4575">
        <v>89.298705999999996</v>
      </c>
      <c r="DV4575">
        <v>2</v>
      </c>
      <c r="DW4575">
        <v>0</v>
      </c>
      <c r="DX4575">
        <v>0</v>
      </c>
      <c r="DY4575" s="4">
        <v>46295</v>
      </c>
      <c r="DZ4575" s="3" t="s">
        <v>6953</v>
      </c>
      <c r="EA4575">
        <v>8</v>
      </c>
      <c r="EB4575">
        <v>0</v>
      </c>
      <c r="EC4575">
        <v>54</v>
      </c>
      <c r="ED4575">
        <v>0</v>
      </c>
      <c r="EE4575">
        <v>8</v>
      </c>
      <c r="EF4575">
        <v>54</v>
      </c>
      <c r="EG4575">
        <v>6</v>
      </c>
      <c r="EH4575">
        <v>1.33</v>
      </c>
      <c r="EI4575" s="3" t="s">
        <v>7</v>
      </c>
      <c r="EJ4575">
        <v>0</v>
      </c>
      <c r="EK4575">
        <v>0</v>
      </c>
    </row>
    <row r="4576" spans="1:141" x14ac:dyDescent="0.25">
      <c r="A4576" s="3" t="s">
        <v>13</v>
      </c>
      <c r="B4576" s="3" t="s">
        <v>14</v>
      </c>
      <c r="C4576" s="3" t="s">
        <v>13</v>
      </c>
      <c r="D4576" s="3" t="s">
        <v>14</v>
      </c>
      <c r="E4576" s="3" t="s">
        <v>1592</v>
      </c>
      <c r="F4576" s="3" t="s">
        <v>14</v>
      </c>
      <c r="G4576" s="3" t="s">
        <v>1037</v>
      </c>
      <c r="H4576" s="3" t="s">
        <v>1038</v>
      </c>
      <c r="I4576" s="3" t="s">
        <v>194</v>
      </c>
      <c r="J4576" s="3" t="s">
        <v>195</v>
      </c>
      <c r="K4576" s="3" t="s">
        <v>1388</v>
      </c>
      <c r="L4576" s="3" t="s">
        <v>1381</v>
      </c>
      <c r="M4576" s="3" t="s">
        <v>429</v>
      </c>
      <c r="N4576" s="3" t="s">
        <v>431</v>
      </c>
      <c r="O4576">
        <v>3</v>
      </c>
      <c r="P4576" s="3" t="s">
        <v>3955</v>
      </c>
      <c r="Q4576" s="3" t="s">
        <v>3955</v>
      </c>
      <c r="R4576" s="3" t="s">
        <v>3955</v>
      </c>
      <c r="S4576" s="3" t="s">
        <v>1192</v>
      </c>
      <c r="T4576" s="3" t="s">
        <v>2236</v>
      </c>
      <c r="U4576" s="3" t="s">
        <v>432</v>
      </c>
      <c r="V4576" s="3" t="s">
        <v>433</v>
      </c>
      <c r="W4576" s="3" t="s">
        <v>434</v>
      </c>
      <c r="X4576" s="3" t="s">
        <v>434</v>
      </c>
      <c r="Y4576" s="3" t="s">
        <v>442</v>
      </c>
      <c r="Z4576" s="3" t="s">
        <v>4473</v>
      </c>
      <c r="AA4576" s="3" t="s">
        <v>436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10</v>
      </c>
      <c r="BB4576">
        <v>0</v>
      </c>
      <c r="BC4576">
        <v>0</v>
      </c>
      <c r="BD4576">
        <v>0</v>
      </c>
      <c r="BE4576">
        <v>1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0</v>
      </c>
      <c r="CX4576">
        <v>0</v>
      </c>
      <c r="CY4576">
        <v>0</v>
      </c>
      <c r="CZ4576">
        <v>0</v>
      </c>
      <c r="DA4576">
        <v>0</v>
      </c>
      <c r="DB4576">
        <v>0</v>
      </c>
      <c r="DC4576">
        <v>0</v>
      </c>
      <c r="DD4576">
        <v>0</v>
      </c>
      <c r="DE4576">
        <v>0</v>
      </c>
      <c r="DF4576">
        <v>40</v>
      </c>
      <c r="DG4576">
        <v>0</v>
      </c>
      <c r="DH4576">
        <v>0</v>
      </c>
      <c r="DI4576">
        <v>40</v>
      </c>
      <c r="DJ4576">
        <v>0</v>
      </c>
      <c r="DK4576">
        <v>0</v>
      </c>
      <c r="DL4576">
        <v>0</v>
      </c>
      <c r="DM4576">
        <v>0</v>
      </c>
      <c r="DN4576">
        <v>0</v>
      </c>
      <c r="DO4576">
        <v>0</v>
      </c>
      <c r="DP4576">
        <v>0</v>
      </c>
      <c r="DQ4576">
        <v>0</v>
      </c>
      <c r="DR4576">
        <v>0</v>
      </c>
      <c r="DS4576">
        <v>0</v>
      </c>
      <c r="DT4576">
        <v>10</v>
      </c>
      <c r="DU4576">
        <v>1.56</v>
      </c>
      <c r="DV4576">
        <v>0</v>
      </c>
      <c r="DW4576">
        <v>0</v>
      </c>
      <c r="DX4576">
        <v>0</v>
      </c>
      <c r="DY4576" s="4">
        <v>46934</v>
      </c>
      <c r="DZ4576" s="3" t="s">
        <v>6953</v>
      </c>
      <c r="EA4576">
        <v>10</v>
      </c>
      <c r="EB4576">
        <v>0</v>
      </c>
      <c r="EC4576">
        <v>50</v>
      </c>
      <c r="ED4576">
        <v>0</v>
      </c>
      <c r="EE4576">
        <v>10</v>
      </c>
      <c r="EF4576">
        <v>50</v>
      </c>
      <c r="EG4576">
        <v>25</v>
      </c>
      <c r="EH4576">
        <v>0.4</v>
      </c>
      <c r="EI4576" s="3" t="s">
        <v>7</v>
      </c>
      <c r="EJ4576">
        <v>0</v>
      </c>
      <c r="EK4576">
        <v>0</v>
      </c>
    </row>
    <row r="4577" spans="1:141" x14ac:dyDescent="0.25">
      <c r="A4577" s="3" t="s">
        <v>13</v>
      </c>
      <c r="B4577" s="3" t="s">
        <v>14</v>
      </c>
      <c r="C4577" s="3" t="s">
        <v>13</v>
      </c>
      <c r="D4577" s="3" t="s">
        <v>14</v>
      </c>
      <c r="E4577" s="3" t="s">
        <v>423</v>
      </c>
      <c r="F4577" s="3" t="s">
        <v>424</v>
      </c>
      <c r="G4577" s="3" t="s">
        <v>1037</v>
      </c>
      <c r="H4577" s="3" t="s">
        <v>1038</v>
      </c>
      <c r="I4577" s="3" t="s">
        <v>68</v>
      </c>
      <c r="J4577" s="3" t="s">
        <v>69</v>
      </c>
      <c r="K4577" s="3" t="s">
        <v>1039</v>
      </c>
      <c r="L4577" s="3" t="s">
        <v>1040</v>
      </c>
      <c r="M4577" s="3" t="s">
        <v>429</v>
      </c>
      <c r="N4577" s="3" t="s">
        <v>431</v>
      </c>
      <c r="O4577">
        <v>4</v>
      </c>
      <c r="P4577" s="3" t="s">
        <v>3955</v>
      </c>
      <c r="Q4577" s="3" t="s">
        <v>3955</v>
      </c>
      <c r="R4577" s="3" t="s">
        <v>3955</v>
      </c>
      <c r="S4577" s="3" t="s">
        <v>3573</v>
      </c>
      <c r="T4577" s="3" t="s">
        <v>5258</v>
      </c>
      <c r="U4577" s="3" t="s">
        <v>449</v>
      </c>
      <c r="V4577" s="3" t="s">
        <v>433</v>
      </c>
      <c r="W4577" s="3" t="s">
        <v>533</v>
      </c>
      <c r="X4577" s="3" t="s">
        <v>534</v>
      </c>
      <c r="Y4577" s="3" t="s">
        <v>435</v>
      </c>
      <c r="Z4577" s="3" t="s">
        <v>616</v>
      </c>
      <c r="AA4577" s="3" t="s">
        <v>436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1</v>
      </c>
      <c r="BZ4577">
        <v>0</v>
      </c>
      <c r="CA4577">
        <v>0</v>
      </c>
      <c r="CB4577">
        <v>0</v>
      </c>
      <c r="CC4577">
        <v>1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0</v>
      </c>
      <c r="DI4577">
        <v>0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0</v>
      </c>
      <c r="DP4577">
        <v>0</v>
      </c>
      <c r="DQ4577">
        <v>0</v>
      </c>
      <c r="DR4577">
        <v>0</v>
      </c>
      <c r="DS4577">
        <v>0</v>
      </c>
      <c r="DT4577">
        <v>1</v>
      </c>
      <c r="DU4577">
        <v>168.75</v>
      </c>
      <c r="DV4577">
        <v>0</v>
      </c>
      <c r="DW4577">
        <v>0</v>
      </c>
      <c r="DX4577">
        <v>0</v>
      </c>
      <c r="DY4577" s="4">
        <v>46477</v>
      </c>
      <c r="DZ4577" s="3" t="s">
        <v>6953</v>
      </c>
      <c r="EA4577">
        <v>1</v>
      </c>
      <c r="EB4577">
        <v>0</v>
      </c>
      <c r="EC4577">
        <v>1</v>
      </c>
      <c r="ED4577">
        <v>0</v>
      </c>
      <c r="EE4577">
        <v>1</v>
      </c>
      <c r="EF4577">
        <v>1</v>
      </c>
      <c r="EG4577">
        <v>1</v>
      </c>
      <c r="EH4577">
        <v>1</v>
      </c>
      <c r="EI4577" s="3" t="s">
        <v>7</v>
      </c>
      <c r="EJ4577">
        <v>0</v>
      </c>
      <c r="EK4577">
        <v>0</v>
      </c>
    </row>
    <row r="4578" spans="1:141" x14ac:dyDescent="0.25">
      <c r="A4578" s="3" t="s">
        <v>13</v>
      </c>
      <c r="B4578" s="3" t="s">
        <v>14</v>
      </c>
      <c r="C4578" s="3" t="s">
        <v>13</v>
      </c>
      <c r="D4578" s="3" t="s">
        <v>14</v>
      </c>
      <c r="E4578" s="3" t="s">
        <v>423</v>
      </c>
      <c r="F4578" s="3" t="s">
        <v>424</v>
      </c>
      <c r="G4578" s="3" t="s">
        <v>1037</v>
      </c>
      <c r="H4578" s="3" t="s">
        <v>1038</v>
      </c>
      <c r="I4578" s="3" t="s">
        <v>129</v>
      </c>
      <c r="J4578" s="3" t="s">
        <v>130</v>
      </c>
      <c r="K4578" s="3" t="s">
        <v>1388</v>
      </c>
      <c r="L4578" s="3" t="s">
        <v>1381</v>
      </c>
      <c r="M4578" s="3" t="s">
        <v>429</v>
      </c>
      <c r="N4578" s="3" t="s">
        <v>431</v>
      </c>
      <c r="O4578">
        <v>4</v>
      </c>
      <c r="P4578" s="3" t="s">
        <v>3955</v>
      </c>
      <c r="Q4578" s="3" t="s">
        <v>3955</v>
      </c>
      <c r="R4578" s="3" t="s">
        <v>3955</v>
      </c>
      <c r="S4578" s="3" t="s">
        <v>1832</v>
      </c>
      <c r="T4578" s="3" t="s">
        <v>2474</v>
      </c>
      <c r="U4578" s="3" t="s">
        <v>446</v>
      </c>
      <c r="V4578" s="3" t="s">
        <v>439</v>
      </c>
      <c r="W4578" s="3" t="s">
        <v>439</v>
      </c>
      <c r="X4578" s="3" t="s">
        <v>5445</v>
      </c>
      <c r="Y4578" s="3" t="s">
        <v>435</v>
      </c>
      <c r="Z4578" s="3" t="s">
        <v>4473</v>
      </c>
      <c r="AA4578" s="3" t="s">
        <v>436</v>
      </c>
      <c r="AB4578">
        <v>0</v>
      </c>
      <c r="AC4578">
        <v>0</v>
      </c>
      <c r="AD4578">
        <v>2</v>
      </c>
      <c r="AE4578">
        <v>0</v>
      </c>
      <c r="AF4578">
        <v>0</v>
      </c>
      <c r="AG4578">
        <v>2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3</v>
      </c>
      <c r="AU4578">
        <v>0</v>
      </c>
      <c r="AV4578">
        <v>0</v>
      </c>
      <c r="AW4578">
        <v>3</v>
      </c>
      <c r="AX4578">
        <v>0</v>
      </c>
      <c r="AY4578">
        <v>0</v>
      </c>
      <c r="AZ4578">
        <v>0</v>
      </c>
      <c r="BA4578">
        <v>0</v>
      </c>
      <c r="BB4578">
        <v>1</v>
      </c>
      <c r="BC4578">
        <v>0</v>
      </c>
      <c r="BD4578">
        <v>0</v>
      </c>
      <c r="BE4578">
        <v>1</v>
      </c>
      <c r="BF4578">
        <v>0</v>
      </c>
      <c r="BG4578">
        <v>0</v>
      </c>
      <c r="BH4578">
        <v>0</v>
      </c>
      <c r="BI4578">
        <v>2</v>
      </c>
      <c r="BJ4578">
        <v>18</v>
      </c>
      <c r="BK4578">
        <v>0</v>
      </c>
      <c r="BL4578">
        <v>0</v>
      </c>
      <c r="BM4578">
        <v>20</v>
      </c>
      <c r="BN4578">
        <v>0</v>
      </c>
      <c r="BO4578">
        <v>0</v>
      </c>
      <c r="BP4578">
        <v>0</v>
      </c>
      <c r="BQ4578">
        <v>1</v>
      </c>
      <c r="BR4578">
        <v>10</v>
      </c>
      <c r="BS4578">
        <v>0</v>
      </c>
      <c r="BT4578">
        <v>0</v>
      </c>
      <c r="BU4578">
        <v>11</v>
      </c>
      <c r="BV4578">
        <v>0</v>
      </c>
      <c r="BW4578">
        <v>0</v>
      </c>
      <c r="BX4578">
        <v>0</v>
      </c>
      <c r="BY4578">
        <v>0</v>
      </c>
      <c r="BZ4578">
        <v>9</v>
      </c>
      <c r="CA4578">
        <v>0</v>
      </c>
      <c r="CB4578">
        <v>0</v>
      </c>
      <c r="CC4578">
        <v>9</v>
      </c>
      <c r="CD4578">
        <v>0</v>
      </c>
      <c r="CE4578">
        <v>0</v>
      </c>
      <c r="CF4578">
        <v>0</v>
      </c>
      <c r="CG4578">
        <v>0</v>
      </c>
      <c r="CH4578">
        <v>17</v>
      </c>
      <c r="CI4578">
        <v>0</v>
      </c>
      <c r="CJ4578">
        <v>0</v>
      </c>
      <c r="CK4578">
        <v>17</v>
      </c>
      <c r="CL4578">
        <v>0</v>
      </c>
      <c r="CM4578">
        <v>0</v>
      </c>
      <c r="CN4578">
        <v>0</v>
      </c>
      <c r="CO4578">
        <v>11</v>
      </c>
      <c r="CP4578">
        <v>0</v>
      </c>
      <c r="CQ4578">
        <v>0</v>
      </c>
      <c r="CR4578">
        <v>0</v>
      </c>
      <c r="CS4578">
        <v>11</v>
      </c>
      <c r="CT4578">
        <v>0</v>
      </c>
      <c r="CU4578">
        <v>0</v>
      </c>
      <c r="CV4578">
        <v>0</v>
      </c>
      <c r="CW4578">
        <v>0</v>
      </c>
      <c r="CX4578">
        <v>5</v>
      </c>
      <c r="CY4578">
        <v>0</v>
      </c>
      <c r="CZ4578">
        <v>0</v>
      </c>
      <c r="DA4578">
        <v>5</v>
      </c>
      <c r="DB4578">
        <v>0</v>
      </c>
      <c r="DC4578">
        <v>0</v>
      </c>
      <c r="DD4578">
        <v>0</v>
      </c>
      <c r="DE4578">
        <v>0</v>
      </c>
      <c r="DF4578">
        <v>0</v>
      </c>
      <c r="DG4578">
        <v>0</v>
      </c>
      <c r="DH4578">
        <v>0</v>
      </c>
      <c r="DI4578">
        <v>0</v>
      </c>
      <c r="DJ4578">
        <v>0</v>
      </c>
      <c r="DK4578">
        <v>0</v>
      </c>
      <c r="DL4578">
        <v>0</v>
      </c>
      <c r="DM4578">
        <v>0</v>
      </c>
      <c r="DN4578">
        <v>0</v>
      </c>
      <c r="DO4578">
        <v>0</v>
      </c>
      <c r="DP4578">
        <v>0</v>
      </c>
      <c r="DQ4578">
        <v>0</v>
      </c>
      <c r="DR4578">
        <v>0</v>
      </c>
      <c r="DS4578">
        <v>0</v>
      </c>
      <c r="DT4578">
        <v>0</v>
      </c>
      <c r="DU4578">
        <v>4.7750000000000004</v>
      </c>
      <c r="DV4578">
        <v>9</v>
      </c>
      <c r="DW4578">
        <v>0</v>
      </c>
      <c r="DX4578">
        <v>0</v>
      </c>
      <c r="DY4578" s="4">
        <v>46934</v>
      </c>
      <c r="DZ4578" s="3" t="s">
        <v>6953</v>
      </c>
      <c r="EA4578">
        <v>9</v>
      </c>
      <c r="EB4578">
        <v>0</v>
      </c>
      <c r="EC4578">
        <v>79</v>
      </c>
      <c r="ED4578">
        <v>0</v>
      </c>
      <c r="EE4578">
        <v>9</v>
      </c>
      <c r="EF4578">
        <v>79</v>
      </c>
      <c r="EG4578">
        <v>8.7777779999999996</v>
      </c>
      <c r="EH4578">
        <v>1.03</v>
      </c>
      <c r="EI4578" s="3" t="s">
        <v>7</v>
      </c>
      <c r="EJ4578">
        <v>0</v>
      </c>
      <c r="EK4578">
        <v>0</v>
      </c>
    </row>
    <row r="4579" spans="1:141" x14ac:dyDescent="0.25">
      <c r="A4579" s="3" t="s">
        <v>13</v>
      </c>
      <c r="B4579" s="3" t="s">
        <v>14</v>
      </c>
      <c r="C4579" s="3" t="s">
        <v>13</v>
      </c>
      <c r="D4579" s="3" t="s">
        <v>14</v>
      </c>
      <c r="E4579" s="3" t="s">
        <v>1604</v>
      </c>
      <c r="F4579" s="3" t="s">
        <v>1605</v>
      </c>
      <c r="G4579" s="3" t="s">
        <v>1037</v>
      </c>
      <c r="H4579" s="3" t="s">
        <v>1038</v>
      </c>
      <c r="I4579" s="3" t="s">
        <v>272</v>
      </c>
      <c r="J4579" s="3" t="s">
        <v>273</v>
      </c>
      <c r="K4579" s="3" t="s">
        <v>1388</v>
      </c>
      <c r="L4579" s="3" t="s">
        <v>1418</v>
      </c>
      <c r="M4579" s="3" t="s">
        <v>429</v>
      </c>
      <c r="N4579" s="3" t="s">
        <v>431</v>
      </c>
      <c r="O4579">
        <v>4</v>
      </c>
      <c r="P4579" s="3" t="s">
        <v>3955</v>
      </c>
      <c r="Q4579" s="3" t="s">
        <v>3955</v>
      </c>
      <c r="R4579" s="3" t="s">
        <v>3955</v>
      </c>
      <c r="S4579" s="3" t="s">
        <v>1298</v>
      </c>
      <c r="T4579" s="3" t="s">
        <v>2779</v>
      </c>
      <c r="U4579" s="3" t="s">
        <v>432</v>
      </c>
      <c r="V4579" s="3" t="s">
        <v>433</v>
      </c>
      <c r="W4579" s="3" t="s">
        <v>595</v>
      </c>
      <c r="X4579" s="3" t="s">
        <v>595</v>
      </c>
      <c r="Y4579" s="3" t="s">
        <v>435</v>
      </c>
      <c r="Z4579" s="3" t="s">
        <v>4473</v>
      </c>
      <c r="AA4579" s="3" t="s">
        <v>436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1</v>
      </c>
      <c r="AT4579">
        <v>0</v>
      </c>
      <c r="AU4579">
        <v>0</v>
      </c>
      <c r="AV4579">
        <v>0</v>
      </c>
      <c r="AW4579">
        <v>1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>
        <v>0</v>
      </c>
      <c r="DD4579">
        <v>0</v>
      </c>
      <c r="DE4579">
        <v>0</v>
      </c>
      <c r="DF4579">
        <v>0</v>
      </c>
      <c r="DG4579">
        <v>0</v>
      </c>
      <c r="DH4579">
        <v>0</v>
      </c>
      <c r="DI4579">
        <v>0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0</v>
      </c>
      <c r="DP4579">
        <v>0</v>
      </c>
      <c r="DQ4579">
        <v>0</v>
      </c>
      <c r="DR4579">
        <v>0</v>
      </c>
      <c r="DS4579">
        <v>0</v>
      </c>
      <c r="DT4579">
        <v>1</v>
      </c>
      <c r="DU4579">
        <v>9.375</v>
      </c>
      <c r="DV4579">
        <v>0</v>
      </c>
      <c r="DW4579">
        <v>0</v>
      </c>
      <c r="DX4579">
        <v>0</v>
      </c>
      <c r="DY4579" s="4">
        <v>46203</v>
      </c>
      <c r="DZ4579" s="3" t="s">
        <v>6953</v>
      </c>
      <c r="EA4579">
        <v>1</v>
      </c>
      <c r="EB4579">
        <v>0</v>
      </c>
      <c r="EC4579">
        <v>1</v>
      </c>
      <c r="ED4579">
        <v>0</v>
      </c>
      <c r="EE4579">
        <v>1</v>
      </c>
      <c r="EF4579">
        <v>1</v>
      </c>
      <c r="EG4579">
        <v>1</v>
      </c>
      <c r="EH4579">
        <v>1</v>
      </c>
      <c r="EI4579" s="3" t="s">
        <v>7</v>
      </c>
      <c r="EJ4579">
        <v>0</v>
      </c>
      <c r="EK4579">
        <v>0</v>
      </c>
    </row>
    <row r="4580" spans="1:141" x14ac:dyDescent="0.25">
      <c r="A4580" s="3" t="s">
        <v>13</v>
      </c>
      <c r="B4580" s="3" t="s">
        <v>14</v>
      </c>
      <c r="C4580" s="3" t="s">
        <v>13</v>
      </c>
      <c r="D4580" s="3" t="s">
        <v>14</v>
      </c>
      <c r="E4580" s="3" t="s">
        <v>423</v>
      </c>
      <c r="F4580" s="3" t="s">
        <v>424</v>
      </c>
      <c r="G4580" s="3" t="s">
        <v>1037</v>
      </c>
      <c r="H4580" s="3" t="s">
        <v>1038</v>
      </c>
      <c r="I4580" s="3" t="s">
        <v>274</v>
      </c>
      <c r="J4580" s="3" t="s">
        <v>275</v>
      </c>
      <c r="K4580" s="3" t="s">
        <v>1388</v>
      </c>
      <c r="L4580" s="3" t="s">
        <v>1381</v>
      </c>
      <c r="M4580" s="3" t="s">
        <v>429</v>
      </c>
      <c r="N4580" s="3" t="s">
        <v>431</v>
      </c>
      <c r="O4580">
        <v>4</v>
      </c>
      <c r="P4580" s="3" t="s">
        <v>3955</v>
      </c>
      <c r="Q4580" s="3" t="s">
        <v>3955</v>
      </c>
      <c r="R4580" s="3" t="s">
        <v>3955</v>
      </c>
      <c r="S4580" s="3" t="s">
        <v>651</v>
      </c>
      <c r="T4580" s="3" t="s">
        <v>2368</v>
      </c>
      <c r="U4580" s="3" t="s">
        <v>469</v>
      </c>
      <c r="V4580" s="3" t="s">
        <v>439</v>
      </c>
      <c r="W4580" s="3" t="s">
        <v>439</v>
      </c>
      <c r="X4580" s="3" t="s">
        <v>5445</v>
      </c>
      <c r="Y4580" s="3" t="s">
        <v>442</v>
      </c>
      <c r="Z4580" s="3" t="s">
        <v>4473</v>
      </c>
      <c r="AA4580" s="3" t="s">
        <v>436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1</v>
      </c>
      <c r="BJ4580">
        <v>0</v>
      </c>
      <c r="BK4580">
        <v>0</v>
      </c>
      <c r="BL4580">
        <v>0</v>
      </c>
      <c r="BM4580">
        <v>1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0</v>
      </c>
      <c r="DF4580">
        <v>0</v>
      </c>
      <c r="DG4580">
        <v>0</v>
      </c>
      <c r="DH4580">
        <v>0</v>
      </c>
      <c r="DI4580">
        <v>0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0</v>
      </c>
      <c r="DQ4580">
        <v>0</v>
      </c>
      <c r="DR4580">
        <v>0</v>
      </c>
      <c r="DS4580">
        <v>0</v>
      </c>
      <c r="DT4580">
        <v>1</v>
      </c>
      <c r="DU4580">
        <v>0.71575</v>
      </c>
      <c r="DV4580">
        <v>0</v>
      </c>
      <c r="DW4580">
        <v>0</v>
      </c>
      <c r="DX4580">
        <v>0</v>
      </c>
      <c r="DY4580" s="4">
        <v>46326</v>
      </c>
      <c r="DZ4580" s="3" t="s">
        <v>6953</v>
      </c>
      <c r="EA4580">
        <v>1</v>
      </c>
      <c r="EB4580">
        <v>0</v>
      </c>
      <c r="EC4580">
        <v>1</v>
      </c>
      <c r="ED4580">
        <v>0</v>
      </c>
      <c r="EE4580">
        <v>1</v>
      </c>
      <c r="EF4580">
        <v>1</v>
      </c>
      <c r="EG4580">
        <v>1</v>
      </c>
      <c r="EH4580">
        <v>1</v>
      </c>
      <c r="EI4580" s="3" t="s">
        <v>7</v>
      </c>
      <c r="EJ4580">
        <v>0</v>
      </c>
      <c r="EK4580">
        <v>0</v>
      </c>
    </row>
    <row r="4581" spans="1:141" x14ac:dyDescent="0.25">
      <c r="A4581" s="3" t="s">
        <v>13</v>
      </c>
      <c r="B4581" s="3" t="s">
        <v>14</v>
      </c>
      <c r="C4581" s="3" t="s">
        <v>13</v>
      </c>
      <c r="D4581" s="3" t="s">
        <v>14</v>
      </c>
      <c r="E4581" s="3" t="s">
        <v>1592</v>
      </c>
      <c r="F4581" s="3" t="s">
        <v>14</v>
      </c>
      <c r="G4581" s="3" t="s">
        <v>1037</v>
      </c>
      <c r="H4581" s="3" t="s">
        <v>1038</v>
      </c>
      <c r="I4581" s="3" t="s">
        <v>127</v>
      </c>
      <c r="J4581" s="3" t="s">
        <v>128</v>
      </c>
      <c r="K4581" s="3" t="s">
        <v>1388</v>
      </c>
      <c r="L4581" s="3" t="s">
        <v>1381</v>
      </c>
      <c r="M4581" s="3" t="s">
        <v>429</v>
      </c>
      <c r="N4581" s="3" t="s">
        <v>431</v>
      </c>
      <c r="O4581">
        <v>4</v>
      </c>
      <c r="P4581" s="3" t="s">
        <v>3955</v>
      </c>
      <c r="Q4581" s="3" t="s">
        <v>3955</v>
      </c>
      <c r="R4581" s="3" t="s">
        <v>3955</v>
      </c>
      <c r="S4581" s="3" t="s">
        <v>2041</v>
      </c>
      <c r="T4581" s="3" t="s">
        <v>2840</v>
      </c>
      <c r="U4581" s="3" t="s">
        <v>432</v>
      </c>
      <c r="V4581" s="3" t="s">
        <v>433</v>
      </c>
      <c r="W4581" s="3" t="s">
        <v>434</v>
      </c>
      <c r="X4581" s="3" t="s">
        <v>434</v>
      </c>
      <c r="Y4581" s="3" t="s">
        <v>442</v>
      </c>
      <c r="Z4581" s="3" t="s">
        <v>4472</v>
      </c>
      <c r="AA4581" s="3" t="s">
        <v>436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33</v>
      </c>
      <c r="BS4581">
        <v>0</v>
      </c>
      <c r="BT4581">
        <v>0</v>
      </c>
      <c r="BU4581">
        <v>33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0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0</v>
      </c>
      <c r="DR4581">
        <v>0</v>
      </c>
      <c r="DS4581">
        <v>0</v>
      </c>
      <c r="DT4581">
        <v>50</v>
      </c>
      <c r="DU4581">
        <v>0.17499999999999999</v>
      </c>
      <c r="DV4581">
        <v>0</v>
      </c>
      <c r="DW4581">
        <v>0</v>
      </c>
      <c r="DX4581">
        <v>0</v>
      </c>
      <c r="DY4581" s="4">
        <v>46203</v>
      </c>
      <c r="DZ4581" s="3" t="s">
        <v>6953</v>
      </c>
      <c r="EA4581">
        <v>50</v>
      </c>
      <c r="EB4581">
        <v>0</v>
      </c>
      <c r="EC4581">
        <v>33</v>
      </c>
      <c r="ED4581">
        <v>0</v>
      </c>
      <c r="EE4581">
        <v>50</v>
      </c>
      <c r="EF4581">
        <v>33</v>
      </c>
      <c r="EG4581">
        <v>33</v>
      </c>
      <c r="EH4581">
        <v>1.52</v>
      </c>
      <c r="EI4581" s="3" t="s">
        <v>7</v>
      </c>
      <c r="EJ4581">
        <v>0</v>
      </c>
      <c r="EK4581">
        <v>0</v>
      </c>
    </row>
    <row r="4582" spans="1:141" x14ac:dyDescent="0.25">
      <c r="A4582" s="3" t="s">
        <v>13</v>
      </c>
      <c r="B4582" s="3" t="s">
        <v>14</v>
      </c>
      <c r="C4582" s="3" t="s">
        <v>13</v>
      </c>
      <c r="D4582" s="3" t="s">
        <v>14</v>
      </c>
      <c r="E4582" s="3" t="s">
        <v>423</v>
      </c>
      <c r="F4582" s="3" t="s">
        <v>424</v>
      </c>
      <c r="G4582" s="3" t="s">
        <v>1037</v>
      </c>
      <c r="H4582" s="3" t="s">
        <v>1038</v>
      </c>
      <c r="I4582" s="3" t="s">
        <v>78</v>
      </c>
      <c r="J4582" s="3" t="s">
        <v>79</v>
      </c>
      <c r="K4582" s="3" t="s">
        <v>1039</v>
      </c>
      <c r="L4582" s="3" t="s">
        <v>1040</v>
      </c>
      <c r="M4582" s="3" t="s">
        <v>429</v>
      </c>
      <c r="N4582" s="3" t="s">
        <v>431</v>
      </c>
      <c r="O4582">
        <v>5</v>
      </c>
      <c r="P4582" s="3" t="s">
        <v>3955</v>
      </c>
      <c r="Q4582" s="3" t="s">
        <v>3955</v>
      </c>
      <c r="R4582" s="3" t="s">
        <v>3955</v>
      </c>
      <c r="S4582" s="3" t="s">
        <v>607</v>
      </c>
      <c r="T4582" s="3" t="s">
        <v>2857</v>
      </c>
      <c r="U4582" s="3" t="s">
        <v>469</v>
      </c>
      <c r="V4582" s="3" t="s">
        <v>439</v>
      </c>
      <c r="W4582" s="3" t="s">
        <v>5446</v>
      </c>
      <c r="X4582" s="3" t="s">
        <v>5447</v>
      </c>
      <c r="Y4582" s="3" t="s">
        <v>442</v>
      </c>
      <c r="Z4582" s="3" t="s">
        <v>4472</v>
      </c>
      <c r="AA4582" s="3" t="s">
        <v>436</v>
      </c>
      <c r="AB4582">
        <v>0</v>
      </c>
      <c r="AC4582">
        <v>0</v>
      </c>
      <c r="AD4582">
        <v>15</v>
      </c>
      <c r="AE4582">
        <v>0</v>
      </c>
      <c r="AF4582">
        <v>0</v>
      </c>
      <c r="AG4582">
        <v>15</v>
      </c>
      <c r="AH4582">
        <v>0</v>
      </c>
      <c r="AI4582">
        <v>0</v>
      </c>
      <c r="AJ4582">
        <v>0</v>
      </c>
      <c r="AK4582">
        <v>0</v>
      </c>
      <c r="AL4582">
        <v>67</v>
      </c>
      <c r="AM4582">
        <v>0</v>
      </c>
      <c r="AN4582">
        <v>0</v>
      </c>
      <c r="AO4582">
        <v>67</v>
      </c>
      <c r="AP4582">
        <v>0</v>
      </c>
      <c r="AQ4582">
        <v>0</v>
      </c>
      <c r="AR4582">
        <v>0</v>
      </c>
      <c r="AS4582">
        <v>0</v>
      </c>
      <c r="AT4582">
        <v>16</v>
      </c>
      <c r="AU4582">
        <v>0</v>
      </c>
      <c r="AV4582">
        <v>0</v>
      </c>
      <c r="AW4582">
        <v>16</v>
      </c>
      <c r="AX4582">
        <v>0</v>
      </c>
      <c r="AY4582">
        <v>0</v>
      </c>
      <c r="AZ4582">
        <v>0</v>
      </c>
      <c r="BA4582">
        <v>0</v>
      </c>
      <c r="BB4582">
        <v>9</v>
      </c>
      <c r="BC4582">
        <v>0</v>
      </c>
      <c r="BD4582">
        <v>0</v>
      </c>
      <c r="BE4582">
        <v>9</v>
      </c>
      <c r="BF4582">
        <v>0</v>
      </c>
      <c r="BG4582">
        <v>0</v>
      </c>
      <c r="BH4582">
        <v>0</v>
      </c>
      <c r="BI4582">
        <v>0</v>
      </c>
      <c r="BJ4582">
        <v>23</v>
      </c>
      <c r="BK4582">
        <v>0</v>
      </c>
      <c r="BL4582">
        <v>0</v>
      </c>
      <c r="BM4582">
        <v>23</v>
      </c>
      <c r="BN4582">
        <v>0</v>
      </c>
      <c r="BO4582">
        <v>0</v>
      </c>
      <c r="BP4582">
        <v>0</v>
      </c>
      <c r="BQ4582">
        <v>0</v>
      </c>
      <c r="BR4582">
        <v>20</v>
      </c>
      <c r="BS4582">
        <v>0</v>
      </c>
      <c r="BT4582">
        <v>0</v>
      </c>
      <c r="BU4582">
        <v>20</v>
      </c>
      <c r="BV4582">
        <v>0</v>
      </c>
      <c r="BW4582">
        <v>0</v>
      </c>
      <c r="BX4582">
        <v>0</v>
      </c>
      <c r="BY4582">
        <v>0</v>
      </c>
      <c r="BZ4582">
        <v>18</v>
      </c>
      <c r="CA4582">
        <v>0</v>
      </c>
      <c r="CB4582">
        <v>0</v>
      </c>
      <c r="CC4582">
        <v>18</v>
      </c>
      <c r="CD4582">
        <v>0</v>
      </c>
      <c r="CE4582">
        <v>0</v>
      </c>
      <c r="CF4582">
        <v>0</v>
      </c>
      <c r="CG4582">
        <v>0</v>
      </c>
      <c r="CH4582">
        <v>20</v>
      </c>
      <c r="CI4582">
        <v>0</v>
      </c>
      <c r="CJ4582">
        <v>0</v>
      </c>
      <c r="CK4582">
        <v>20</v>
      </c>
      <c r="CL4582">
        <v>0</v>
      </c>
      <c r="CM4582">
        <v>0</v>
      </c>
      <c r="CN4582">
        <v>0</v>
      </c>
      <c r="CO4582">
        <v>0</v>
      </c>
      <c r="CP4582">
        <v>5</v>
      </c>
      <c r="CQ4582">
        <v>0</v>
      </c>
      <c r="CR4582">
        <v>0</v>
      </c>
      <c r="CS4582">
        <v>5</v>
      </c>
      <c r="CT4582">
        <v>0</v>
      </c>
      <c r="CU4582">
        <v>0</v>
      </c>
      <c r="CV4582">
        <v>0</v>
      </c>
      <c r="CW4582">
        <v>0</v>
      </c>
      <c r="CX4582">
        <v>8</v>
      </c>
      <c r="CY4582">
        <v>0</v>
      </c>
      <c r="CZ4582">
        <v>0</v>
      </c>
      <c r="DA4582">
        <v>8</v>
      </c>
      <c r="DB4582">
        <v>0</v>
      </c>
      <c r="DC4582">
        <v>0</v>
      </c>
      <c r="DD4582">
        <v>0</v>
      </c>
      <c r="DE4582">
        <v>0</v>
      </c>
      <c r="DF4582">
        <v>13</v>
      </c>
      <c r="DG4582">
        <v>0</v>
      </c>
      <c r="DH4582">
        <v>0</v>
      </c>
      <c r="DI4582">
        <v>13</v>
      </c>
      <c r="DJ4582">
        <v>0</v>
      </c>
      <c r="DK4582">
        <v>0</v>
      </c>
      <c r="DL4582">
        <v>0</v>
      </c>
      <c r="DM4582">
        <v>0</v>
      </c>
      <c r="DN4582">
        <v>8</v>
      </c>
      <c r="DO4582">
        <v>0</v>
      </c>
      <c r="DP4582">
        <v>0</v>
      </c>
      <c r="DQ4582">
        <v>8</v>
      </c>
      <c r="DR4582">
        <v>0</v>
      </c>
      <c r="DS4582">
        <v>0</v>
      </c>
      <c r="DT4582">
        <v>10</v>
      </c>
      <c r="DU4582">
        <v>72.990868000000006</v>
      </c>
      <c r="DV4582">
        <v>20</v>
      </c>
      <c r="DW4582">
        <v>0</v>
      </c>
      <c r="DX4582">
        <v>0</v>
      </c>
      <c r="DY4582" s="4">
        <v>46873</v>
      </c>
      <c r="DZ4582" s="3" t="s">
        <v>6953</v>
      </c>
      <c r="EA4582">
        <v>22</v>
      </c>
      <c r="EB4582">
        <v>0</v>
      </c>
      <c r="EC4582">
        <v>222</v>
      </c>
      <c r="ED4582">
        <v>0</v>
      </c>
      <c r="EE4582">
        <v>22</v>
      </c>
      <c r="EF4582">
        <v>222</v>
      </c>
      <c r="EG4582">
        <v>18.5</v>
      </c>
      <c r="EH4582">
        <v>1.19</v>
      </c>
      <c r="EI4582" s="3" t="s">
        <v>7</v>
      </c>
      <c r="EJ4582">
        <v>0</v>
      </c>
      <c r="EK4582">
        <v>0</v>
      </c>
    </row>
    <row r="4583" spans="1:141" x14ac:dyDescent="0.25">
      <c r="A4583" s="3" t="s">
        <v>13</v>
      </c>
      <c r="B4583" s="3" t="s">
        <v>14</v>
      </c>
      <c r="C4583" s="3" t="s">
        <v>13</v>
      </c>
      <c r="D4583" s="3" t="s">
        <v>14</v>
      </c>
      <c r="E4583" s="3" t="s">
        <v>1592</v>
      </c>
      <c r="F4583" s="3" t="s">
        <v>14</v>
      </c>
      <c r="G4583" s="3" t="s">
        <v>1037</v>
      </c>
      <c r="H4583" s="3" t="s">
        <v>1038</v>
      </c>
      <c r="I4583" s="3" t="s">
        <v>219</v>
      </c>
      <c r="J4583" s="3" t="s">
        <v>220</v>
      </c>
      <c r="K4583" s="3" t="s">
        <v>1388</v>
      </c>
      <c r="L4583" s="3" t="s">
        <v>1381</v>
      </c>
      <c r="M4583" s="3" t="s">
        <v>429</v>
      </c>
      <c r="N4583" s="3" t="s">
        <v>431</v>
      </c>
      <c r="O4583">
        <v>3</v>
      </c>
      <c r="P4583" s="3" t="s">
        <v>3955</v>
      </c>
      <c r="Q4583" s="3" t="s">
        <v>3955</v>
      </c>
      <c r="R4583" s="3" t="s">
        <v>3955</v>
      </c>
      <c r="S4583" s="3" t="s">
        <v>5754</v>
      </c>
      <c r="T4583" s="3" t="s">
        <v>5755</v>
      </c>
      <c r="U4583" s="3" t="s">
        <v>469</v>
      </c>
      <c r="V4583" s="3" t="s">
        <v>439</v>
      </c>
      <c r="W4583" s="3" t="s">
        <v>5446</v>
      </c>
      <c r="X4583" s="3" t="s">
        <v>5447</v>
      </c>
      <c r="Y4583" s="3" t="s">
        <v>442</v>
      </c>
      <c r="Z4583" s="3" t="s">
        <v>4472</v>
      </c>
      <c r="AA4583" s="3" t="s">
        <v>436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11</v>
      </c>
      <c r="AU4583">
        <v>0</v>
      </c>
      <c r="AV4583">
        <v>0</v>
      </c>
      <c r="AW4583">
        <v>11</v>
      </c>
      <c r="AX4583">
        <v>0</v>
      </c>
      <c r="AY4583">
        <v>0</v>
      </c>
      <c r="AZ4583">
        <v>0</v>
      </c>
      <c r="BA4583">
        <v>0</v>
      </c>
      <c r="BB4583">
        <v>6</v>
      </c>
      <c r="BC4583">
        <v>0</v>
      </c>
      <c r="BD4583">
        <v>0</v>
      </c>
      <c r="BE4583">
        <v>6</v>
      </c>
      <c r="BF4583">
        <v>0</v>
      </c>
      <c r="BG4583">
        <v>0</v>
      </c>
      <c r="BH4583">
        <v>0</v>
      </c>
      <c r="BI4583">
        <v>0</v>
      </c>
      <c r="BJ4583">
        <v>6</v>
      </c>
      <c r="BK4583">
        <v>0</v>
      </c>
      <c r="BL4583">
        <v>0</v>
      </c>
      <c r="BM4583">
        <v>6</v>
      </c>
      <c r="BN4583">
        <v>0</v>
      </c>
      <c r="BO4583">
        <v>0</v>
      </c>
      <c r="BP4583">
        <v>0</v>
      </c>
      <c r="BQ4583">
        <v>0</v>
      </c>
      <c r="BR4583">
        <v>3</v>
      </c>
      <c r="BS4583">
        <v>0</v>
      </c>
      <c r="BT4583">
        <v>0</v>
      </c>
      <c r="BU4583">
        <v>3</v>
      </c>
      <c r="BV4583">
        <v>0</v>
      </c>
      <c r="BW4583">
        <v>0</v>
      </c>
      <c r="BX4583">
        <v>0</v>
      </c>
      <c r="BY4583">
        <v>0</v>
      </c>
      <c r="BZ4583">
        <v>8</v>
      </c>
      <c r="CA4583">
        <v>0</v>
      </c>
      <c r="CB4583">
        <v>0</v>
      </c>
      <c r="CC4583">
        <v>8</v>
      </c>
      <c r="CD4583">
        <v>0</v>
      </c>
      <c r="CE4583">
        <v>0</v>
      </c>
      <c r="CF4583">
        <v>0</v>
      </c>
      <c r="CG4583">
        <v>0</v>
      </c>
      <c r="CH4583">
        <v>6</v>
      </c>
      <c r="CI4583">
        <v>0</v>
      </c>
      <c r="CJ4583">
        <v>0</v>
      </c>
      <c r="CK4583">
        <v>6</v>
      </c>
      <c r="CL4583">
        <v>0</v>
      </c>
      <c r="CM4583">
        <v>0</v>
      </c>
      <c r="CN4583">
        <v>0</v>
      </c>
      <c r="CO4583">
        <v>0</v>
      </c>
      <c r="CP4583">
        <v>3</v>
      </c>
      <c r="CQ4583">
        <v>0</v>
      </c>
      <c r="CR4583">
        <v>0</v>
      </c>
      <c r="CS4583">
        <v>3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0</v>
      </c>
      <c r="DA4583">
        <v>0</v>
      </c>
      <c r="DB4583">
        <v>0</v>
      </c>
      <c r="DC4583">
        <v>0</v>
      </c>
      <c r="DD4583">
        <v>0</v>
      </c>
      <c r="DE4583">
        <v>0</v>
      </c>
      <c r="DF4583">
        <v>1</v>
      </c>
      <c r="DG4583">
        <v>0</v>
      </c>
      <c r="DH4583">
        <v>0</v>
      </c>
      <c r="DI4583">
        <v>1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0</v>
      </c>
      <c r="DQ4583">
        <v>0</v>
      </c>
      <c r="DR4583">
        <v>0</v>
      </c>
      <c r="DS4583">
        <v>0</v>
      </c>
      <c r="DT4583">
        <v>5</v>
      </c>
      <c r="DU4583">
        <v>52.725273000000001</v>
      </c>
      <c r="DV4583">
        <v>0</v>
      </c>
      <c r="DW4583">
        <v>0</v>
      </c>
      <c r="DX4583">
        <v>0</v>
      </c>
      <c r="DY4583" s="4">
        <v>46356</v>
      </c>
      <c r="DZ4583" s="3" t="s">
        <v>6953</v>
      </c>
      <c r="EA4583">
        <v>5</v>
      </c>
      <c r="EB4583">
        <v>0</v>
      </c>
      <c r="EC4583">
        <v>44</v>
      </c>
      <c r="ED4583">
        <v>0</v>
      </c>
      <c r="EE4583">
        <v>5</v>
      </c>
      <c r="EF4583">
        <v>44</v>
      </c>
      <c r="EG4583">
        <v>5.5</v>
      </c>
      <c r="EH4583">
        <v>0.91</v>
      </c>
      <c r="EI4583" s="3" t="s">
        <v>7</v>
      </c>
      <c r="EJ4583">
        <v>0</v>
      </c>
      <c r="EK4583">
        <v>0</v>
      </c>
    </row>
    <row r="4584" spans="1:141" x14ac:dyDescent="0.25">
      <c r="A4584" s="3" t="s">
        <v>13</v>
      </c>
      <c r="B4584" s="3" t="s">
        <v>14</v>
      </c>
      <c r="C4584" s="3" t="s">
        <v>13</v>
      </c>
      <c r="D4584" s="3" t="s">
        <v>14</v>
      </c>
      <c r="E4584" s="3" t="s">
        <v>423</v>
      </c>
      <c r="F4584" s="3" t="s">
        <v>424</v>
      </c>
      <c r="G4584" s="3" t="s">
        <v>1037</v>
      </c>
      <c r="H4584" s="3" t="s">
        <v>1038</v>
      </c>
      <c r="I4584" s="3" t="s">
        <v>240</v>
      </c>
      <c r="J4584" s="3" t="s">
        <v>241</v>
      </c>
      <c r="K4584" s="3" t="s">
        <v>1388</v>
      </c>
      <c r="L4584" s="3" t="s">
        <v>1418</v>
      </c>
      <c r="M4584" s="3" t="s">
        <v>429</v>
      </c>
      <c r="N4584" s="3" t="s">
        <v>431</v>
      </c>
      <c r="O4584">
        <v>4</v>
      </c>
      <c r="P4584" s="3" t="s">
        <v>3955</v>
      </c>
      <c r="Q4584" s="3" t="s">
        <v>3955</v>
      </c>
      <c r="R4584" s="3" t="s">
        <v>3955</v>
      </c>
      <c r="S4584" s="3" t="s">
        <v>797</v>
      </c>
      <c r="T4584" s="3" t="s">
        <v>2503</v>
      </c>
      <c r="U4584" s="3" t="s">
        <v>584</v>
      </c>
      <c r="V4584" s="3" t="s">
        <v>439</v>
      </c>
      <c r="W4584" s="3" t="s">
        <v>439</v>
      </c>
      <c r="X4584" s="3" t="s">
        <v>5445</v>
      </c>
      <c r="Y4584" s="3" t="s">
        <v>442</v>
      </c>
      <c r="Z4584" s="3" t="s">
        <v>4473</v>
      </c>
      <c r="AA4584" s="3" t="s">
        <v>436</v>
      </c>
      <c r="AB4584">
        <v>0</v>
      </c>
      <c r="AC4584">
        <v>11</v>
      </c>
      <c r="AD4584">
        <v>0</v>
      </c>
      <c r="AE4584">
        <v>0</v>
      </c>
      <c r="AF4584">
        <v>0</v>
      </c>
      <c r="AG4584">
        <v>11</v>
      </c>
      <c r="AH4584">
        <v>0</v>
      </c>
      <c r="AI4584">
        <v>0</v>
      </c>
      <c r="AJ4584">
        <v>0</v>
      </c>
      <c r="AK4584">
        <v>2</v>
      </c>
      <c r="AL4584">
        <v>0</v>
      </c>
      <c r="AM4584">
        <v>0</v>
      </c>
      <c r="AN4584">
        <v>0</v>
      </c>
      <c r="AO4584">
        <v>2</v>
      </c>
      <c r="AP4584">
        <v>0</v>
      </c>
      <c r="AQ4584">
        <v>0</v>
      </c>
      <c r="AR4584">
        <v>0</v>
      </c>
      <c r="AS4584">
        <v>1</v>
      </c>
      <c r="AT4584">
        <v>0</v>
      </c>
      <c r="AU4584">
        <v>0</v>
      </c>
      <c r="AV4584">
        <v>0</v>
      </c>
      <c r="AW4584">
        <v>1</v>
      </c>
      <c r="AX4584">
        <v>0</v>
      </c>
      <c r="AY4584">
        <v>0</v>
      </c>
      <c r="AZ4584">
        <v>0</v>
      </c>
      <c r="BA4584">
        <v>5</v>
      </c>
      <c r="BB4584">
        <v>0</v>
      </c>
      <c r="BC4584">
        <v>0</v>
      </c>
      <c r="BD4584">
        <v>0</v>
      </c>
      <c r="BE4584">
        <v>5</v>
      </c>
      <c r="BF4584">
        <v>0</v>
      </c>
      <c r="BG4584">
        <v>0</v>
      </c>
      <c r="BH4584">
        <v>0</v>
      </c>
      <c r="BI4584">
        <v>6</v>
      </c>
      <c r="BJ4584">
        <v>0</v>
      </c>
      <c r="BK4584">
        <v>0</v>
      </c>
      <c r="BL4584">
        <v>0</v>
      </c>
      <c r="BM4584">
        <v>6</v>
      </c>
      <c r="BN4584">
        <v>0</v>
      </c>
      <c r="BO4584">
        <v>0</v>
      </c>
      <c r="BP4584">
        <v>0</v>
      </c>
      <c r="BQ4584">
        <v>29</v>
      </c>
      <c r="BR4584">
        <v>0</v>
      </c>
      <c r="BS4584">
        <v>0</v>
      </c>
      <c r="BT4584">
        <v>0</v>
      </c>
      <c r="BU4584">
        <v>29</v>
      </c>
      <c r="BV4584">
        <v>0</v>
      </c>
      <c r="BW4584">
        <v>0</v>
      </c>
      <c r="BX4584">
        <v>0</v>
      </c>
      <c r="BY4584">
        <v>26</v>
      </c>
      <c r="BZ4584">
        <v>0</v>
      </c>
      <c r="CA4584">
        <v>0</v>
      </c>
      <c r="CB4584">
        <v>0</v>
      </c>
      <c r="CC4584">
        <v>26</v>
      </c>
      <c r="CD4584">
        <v>0</v>
      </c>
      <c r="CE4584">
        <v>0</v>
      </c>
      <c r="CF4584">
        <v>0</v>
      </c>
      <c r="CG4584">
        <v>25</v>
      </c>
      <c r="CH4584">
        <v>0</v>
      </c>
      <c r="CI4584">
        <v>0</v>
      </c>
      <c r="CJ4584">
        <v>0</v>
      </c>
      <c r="CK4584">
        <v>25</v>
      </c>
      <c r="CL4584">
        <v>0</v>
      </c>
      <c r="CM4584">
        <v>0</v>
      </c>
      <c r="CN4584">
        <v>0</v>
      </c>
      <c r="CO4584">
        <v>20</v>
      </c>
      <c r="CP4584">
        <v>0</v>
      </c>
      <c r="CQ4584">
        <v>0</v>
      </c>
      <c r="CR4584">
        <v>0</v>
      </c>
      <c r="CS4584">
        <v>20</v>
      </c>
      <c r="CT4584">
        <v>0</v>
      </c>
      <c r="CU4584">
        <v>0</v>
      </c>
      <c r="CV4584">
        <v>0</v>
      </c>
      <c r="CW4584">
        <v>17</v>
      </c>
      <c r="CX4584">
        <v>0</v>
      </c>
      <c r="CY4584">
        <v>0</v>
      </c>
      <c r="CZ4584">
        <v>0</v>
      </c>
      <c r="DA4584">
        <v>17</v>
      </c>
      <c r="DB4584">
        <v>0</v>
      </c>
      <c r="DC4584">
        <v>0</v>
      </c>
      <c r="DD4584">
        <v>0</v>
      </c>
      <c r="DE4584">
        <v>19</v>
      </c>
      <c r="DF4584">
        <v>0</v>
      </c>
      <c r="DG4584">
        <v>0</v>
      </c>
      <c r="DH4584">
        <v>0</v>
      </c>
      <c r="DI4584">
        <v>19</v>
      </c>
      <c r="DJ4584">
        <v>0</v>
      </c>
      <c r="DK4584">
        <v>0</v>
      </c>
      <c r="DL4584">
        <v>0</v>
      </c>
      <c r="DM4584">
        <v>35</v>
      </c>
      <c r="DN4584">
        <v>0</v>
      </c>
      <c r="DO4584">
        <v>0</v>
      </c>
      <c r="DP4584">
        <v>0</v>
      </c>
      <c r="DQ4584">
        <v>35</v>
      </c>
      <c r="DR4584">
        <v>0</v>
      </c>
      <c r="DS4584">
        <v>0</v>
      </c>
      <c r="DT4584">
        <v>37</v>
      </c>
      <c r="DU4584">
        <v>1.55375</v>
      </c>
      <c r="DV4584">
        <v>0</v>
      </c>
      <c r="DW4584">
        <v>0</v>
      </c>
      <c r="DX4584">
        <v>0</v>
      </c>
      <c r="DY4584" s="4">
        <v>47118</v>
      </c>
      <c r="DZ4584" s="3" t="s">
        <v>6953</v>
      </c>
      <c r="EA4584">
        <v>2</v>
      </c>
      <c r="EB4584">
        <v>0</v>
      </c>
      <c r="EC4584">
        <v>196</v>
      </c>
      <c r="ED4584">
        <v>0</v>
      </c>
      <c r="EE4584">
        <v>2</v>
      </c>
      <c r="EF4584">
        <v>196</v>
      </c>
      <c r="EG4584">
        <v>16.333333</v>
      </c>
      <c r="EH4584">
        <v>0.12</v>
      </c>
      <c r="EI4584" s="3" t="s">
        <v>7</v>
      </c>
      <c r="EJ4584">
        <v>0</v>
      </c>
      <c r="EK4584">
        <v>0</v>
      </c>
    </row>
    <row r="4585" spans="1:141" x14ac:dyDescent="0.25">
      <c r="A4585" s="3" t="s">
        <v>13</v>
      </c>
      <c r="B4585" s="3" t="s">
        <v>14</v>
      </c>
      <c r="C4585" s="3" t="s">
        <v>13</v>
      </c>
      <c r="D4585" s="3" t="s">
        <v>14</v>
      </c>
      <c r="E4585" s="3" t="s">
        <v>423</v>
      </c>
      <c r="F4585" s="3" t="s">
        <v>424</v>
      </c>
      <c r="G4585" s="3" t="s">
        <v>1037</v>
      </c>
      <c r="H4585" s="3" t="s">
        <v>1038</v>
      </c>
      <c r="I4585" s="3" t="s">
        <v>59</v>
      </c>
      <c r="J4585" s="3" t="s">
        <v>60</v>
      </c>
      <c r="K4585" s="3" t="s">
        <v>1039</v>
      </c>
      <c r="L4585" s="3" t="s">
        <v>1040</v>
      </c>
      <c r="M4585" s="3" t="s">
        <v>429</v>
      </c>
      <c r="N4585" s="3" t="s">
        <v>431</v>
      </c>
      <c r="O4585">
        <v>4</v>
      </c>
      <c r="P4585" s="3" t="s">
        <v>3955</v>
      </c>
      <c r="Q4585" s="3" t="s">
        <v>3955</v>
      </c>
      <c r="R4585" s="3" t="s">
        <v>3955</v>
      </c>
      <c r="S4585" s="3" t="s">
        <v>1132</v>
      </c>
      <c r="T4585" s="3" t="s">
        <v>2127</v>
      </c>
      <c r="U4585" s="3" t="s">
        <v>432</v>
      </c>
      <c r="V4585" s="3" t="s">
        <v>433</v>
      </c>
      <c r="W4585" s="3" t="s">
        <v>434</v>
      </c>
      <c r="X4585" s="3" t="s">
        <v>434</v>
      </c>
      <c r="Y4585" s="3" t="s">
        <v>435</v>
      </c>
      <c r="Z4585" s="3" t="s">
        <v>616</v>
      </c>
      <c r="AA4585" s="3" t="s">
        <v>436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8</v>
      </c>
      <c r="BZ4585">
        <v>0</v>
      </c>
      <c r="CA4585">
        <v>0</v>
      </c>
      <c r="CB4585">
        <v>0</v>
      </c>
      <c r="CC4585">
        <v>8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0</v>
      </c>
      <c r="DC4585">
        <v>0</v>
      </c>
      <c r="DD4585">
        <v>0</v>
      </c>
      <c r="DE4585">
        <v>0</v>
      </c>
      <c r="DF4585">
        <v>0</v>
      </c>
      <c r="DG4585">
        <v>0</v>
      </c>
      <c r="DH4585">
        <v>0</v>
      </c>
      <c r="DI4585">
        <v>0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0</v>
      </c>
      <c r="DP4585">
        <v>0</v>
      </c>
      <c r="DQ4585">
        <v>0</v>
      </c>
      <c r="DR4585">
        <v>0</v>
      </c>
      <c r="DS4585">
        <v>0</v>
      </c>
      <c r="DT4585">
        <v>3</v>
      </c>
      <c r="DU4585">
        <v>3.75</v>
      </c>
      <c r="DV4585">
        <v>0</v>
      </c>
      <c r="DW4585">
        <v>0</v>
      </c>
      <c r="DX4585">
        <v>0</v>
      </c>
      <c r="DY4585" s="4">
        <v>47848</v>
      </c>
      <c r="DZ4585" s="3" t="s">
        <v>6953</v>
      </c>
      <c r="EA4585">
        <v>3</v>
      </c>
      <c r="EB4585">
        <v>0</v>
      </c>
      <c r="EC4585">
        <v>8</v>
      </c>
      <c r="ED4585">
        <v>0</v>
      </c>
      <c r="EE4585">
        <v>3</v>
      </c>
      <c r="EF4585">
        <v>8</v>
      </c>
      <c r="EG4585">
        <v>8</v>
      </c>
      <c r="EH4585">
        <v>0.38</v>
      </c>
      <c r="EI4585" s="3" t="s">
        <v>7</v>
      </c>
      <c r="EJ4585">
        <v>0</v>
      </c>
      <c r="EK4585">
        <v>0</v>
      </c>
    </row>
    <row r="4586" spans="1:141" x14ac:dyDescent="0.25">
      <c r="A4586" s="3" t="s">
        <v>13</v>
      </c>
      <c r="B4586" s="3" t="s">
        <v>14</v>
      </c>
      <c r="C4586" s="3" t="s">
        <v>13</v>
      </c>
      <c r="D4586" s="3" t="s">
        <v>14</v>
      </c>
      <c r="E4586" s="3" t="s">
        <v>423</v>
      </c>
      <c r="F4586" s="3" t="s">
        <v>424</v>
      </c>
      <c r="G4586" s="3" t="s">
        <v>1037</v>
      </c>
      <c r="H4586" s="3" t="s">
        <v>1038</v>
      </c>
      <c r="I4586" s="3" t="s">
        <v>276</v>
      </c>
      <c r="J4586" s="3" t="s">
        <v>277</v>
      </c>
      <c r="K4586" s="3" t="s">
        <v>1388</v>
      </c>
      <c r="L4586" s="3" t="s">
        <v>1381</v>
      </c>
      <c r="M4586" s="3" t="s">
        <v>429</v>
      </c>
      <c r="N4586" s="3" t="s">
        <v>431</v>
      </c>
      <c r="O4586">
        <v>4</v>
      </c>
      <c r="P4586" s="3" t="s">
        <v>3955</v>
      </c>
      <c r="Q4586" s="3" t="s">
        <v>3955</v>
      </c>
      <c r="R4586" s="3" t="s">
        <v>3955</v>
      </c>
      <c r="S4586" s="3" t="s">
        <v>1320</v>
      </c>
      <c r="T4586" s="3" t="s">
        <v>2844</v>
      </c>
      <c r="U4586" s="3" t="s">
        <v>469</v>
      </c>
      <c r="V4586" s="3" t="s">
        <v>439</v>
      </c>
      <c r="W4586" s="3" t="s">
        <v>5446</v>
      </c>
      <c r="X4586" s="3" t="s">
        <v>5447</v>
      </c>
      <c r="Y4586" s="3" t="s">
        <v>442</v>
      </c>
      <c r="Z4586" s="3" t="s">
        <v>4472</v>
      </c>
      <c r="AA4586" s="3" t="s">
        <v>436</v>
      </c>
      <c r="AB4586">
        <v>0</v>
      </c>
      <c r="AC4586">
        <v>0</v>
      </c>
      <c r="AD4586">
        <v>14</v>
      </c>
      <c r="AE4586">
        <v>0</v>
      </c>
      <c r="AF4586">
        <v>0</v>
      </c>
      <c r="AG4586">
        <v>14</v>
      </c>
      <c r="AH4586">
        <v>0</v>
      </c>
      <c r="AI4586">
        <v>0</v>
      </c>
      <c r="AJ4586">
        <v>0</v>
      </c>
      <c r="AK4586">
        <v>0</v>
      </c>
      <c r="AL4586">
        <v>20</v>
      </c>
      <c r="AM4586">
        <v>0</v>
      </c>
      <c r="AN4586">
        <v>0</v>
      </c>
      <c r="AO4586">
        <v>20</v>
      </c>
      <c r="AP4586">
        <v>0</v>
      </c>
      <c r="AQ4586">
        <v>0</v>
      </c>
      <c r="AR4586">
        <v>0</v>
      </c>
      <c r="AS4586">
        <v>0</v>
      </c>
      <c r="AT4586">
        <v>19</v>
      </c>
      <c r="AU4586">
        <v>0</v>
      </c>
      <c r="AV4586">
        <v>0</v>
      </c>
      <c r="AW4586">
        <v>19</v>
      </c>
      <c r="AX4586">
        <v>0</v>
      </c>
      <c r="AY4586">
        <v>0</v>
      </c>
      <c r="AZ4586">
        <v>0</v>
      </c>
      <c r="BA4586">
        <v>0</v>
      </c>
      <c r="BB4586">
        <v>27</v>
      </c>
      <c r="BC4586">
        <v>0</v>
      </c>
      <c r="BD4586">
        <v>0</v>
      </c>
      <c r="BE4586">
        <v>27</v>
      </c>
      <c r="BF4586">
        <v>0</v>
      </c>
      <c r="BG4586">
        <v>0</v>
      </c>
      <c r="BH4586">
        <v>0</v>
      </c>
      <c r="BI4586">
        <v>0</v>
      </c>
      <c r="BJ4586">
        <v>16</v>
      </c>
      <c r="BK4586">
        <v>0</v>
      </c>
      <c r="BL4586">
        <v>0</v>
      </c>
      <c r="BM4586">
        <v>16</v>
      </c>
      <c r="BN4586">
        <v>0</v>
      </c>
      <c r="BO4586">
        <v>0</v>
      </c>
      <c r="BP4586">
        <v>0</v>
      </c>
      <c r="BQ4586">
        <v>0</v>
      </c>
      <c r="BR4586">
        <v>21</v>
      </c>
      <c r="BS4586">
        <v>0</v>
      </c>
      <c r="BT4586">
        <v>0</v>
      </c>
      <c r="BU4586">
        <v>21</v>
      </c>
      <c r="BV4586">
        <v>0</v>
      </c>
      <c r="BW4586">
        <v>0</v>
      </c>
      <c r="BX4586">
        <v>0</v>
      </c>
      <c r="BY4586">
        <v>0</v>
      </c>
      <c r="BZ4586">
        <v>12</v>
      </c>
      <c r="CA4586">
        <v>0</v>
      </c>
      <c r="CB4586">
        <v>0</v>
      </c>
      <c r="CC4586">
        <v>12</v>
      </c>
      <c r="CD4586">
        <v>0</v>
      </c>
      <c r="CE4586">
        <v>0</v>
      </c>
      <c r="CF4586">
        <v>0</v>
      </c>
      <c r="CG4586">
        <v>0</v>
      </c>
      <c r="CH4586">
        <v>14</v>
      </c>
      <c r="CI4586">
        <v>0</v>
      </c>
      <c r="CJ4586">
        <v>0</v>
      </c>
      <c r="CK4586">
        <v>14</v>
      </c>
      <c r="CL4586">
        <v>0</v>
      </c>
      <c r="CM4586">
        <v>0</v>
      </c>
      <c r="CN4586">
        <v>0</v>
      </c>
      <c r="CO4586">
        <v>0</v>
      </c>
      <c r="CP4586">
        <v>13</v>
      </c>
      <c r="CQ4586">
        <v>0</v>
      </c>
      <c r="CR4586">
        <v>0</v>
      </c>
      <c r="CS4586">
        <v>13</v>
      </c>
      <c r="CT4586">
        <v>0</v>
      </c>
      <c r="CU4586">
        <v>0</v>
      </c>
      <c r="CV4586">
        <v>0</v>
      </c>
      <c r="CW4586">
        <v>0</v>
      </c>
      <c r="CX4586">
        <v>13</v>
      </c>
      <c r="CY4586">
        <v>0</v>
      </c>
      <c r="CZ4586">
        <v>0</v>
      </c>
      <c r="DA4586">
        <v>13</v>
      </c>
      <c r="DB4586">
        <v>0</v>
      </c>
      <c r="DC4586">
        <v>0</v>
      </c>
      <c r="DD4586">
        <v>0</v>
      </c>
      <c r="DE4586">
        <v>0</v>
      </c>
      <c r="DF4586">
        <v>11</v>
      </c>
      <c r="DG4586">
        <v>0</v>
      </c>
      <c r="DH4586">
        <v>0</v>
      </c>
      <c r="DI4586">
        <v>11</v>
      </c>
      <c r="DJ4586">
        <v>0</v>
      </c>
      <c r="DK4586">
        <v>0</v>
      </c>
      <c r="DL4586">
        <v>0</v>
      </c>
      <c r="DM4586">
        <v>0</v>
      </c>
      <c r="DN4586">
        <v>15</v>
      </c>
      <c r="DO4586">
        <v>0</v>
      </c>
      <c r="DP4586">
        <v>0</v>
      </c>
      <c r="DQ4586">
        <v>15</v>
      </c>
      <c r="DR4586">
        <v>0</v>
      </c>
      <c r="DS4586">
        <v>0</v>
      </c>
      <c r="DT4586">
        <v>35</v>
      </c>
      <c r="DU4586">
        <v>7.5554160000000001</v>
      </c>
      <c r="DV4586">
        <v>0</v>
      </c>
      <c r="DW4586">
        <v>0</v>
      </c>
      <c r="DX4586">
        <v>0</v>
      </c>
      <c r="DY4586" s="4">
        <v>46356</v>
      </c>
      <c r="DZ4586" s="3" t="s">
        <v>6953</v>
      </c>
      <c r="EA4586">
        <v>20</v>
      </c>
      <c r="EB4586">
        <v>0</v>
      </c>
      <c r="EC4586">
        <v>195</v>
      </c>
      <c r="ED4586">
        <v>0</v>
      </c>
      <c r="EE4586">
        <v>20</v>
      </c>
      <c r="EF4586">
        <v>195</v>
      </c>
      <c r="EG4586">
        <v>16.25</v>
      </c>
      <c r="EH4586">
        <v>1.23</v>
      </c>
      <c r="EI4586" s="3" t="s">
        <v>7</v>
      </c>
      <c r="EJ4586">
        <v>0</v>
      </c>
      <c r="EK4586">
        <v>0</v>
      </c>
    </row>
    <row r="4587" spans="1:141" x14ac:dyDescent="0.25">
      <c r="A4587" s="3" t="s">
        <v>13</v>
      </c>
      <c r="B4587" s="3" t="s">
        <v>14</v>
      </c>
      <c r="C4587" s="3" t="s">
        <v>13</v>
      </c>
      <c r="D4587" s="3" t="s">
        <v>14</v>
      </c>
      <c r="E4587" s="3" t="s">
        <v>1604</v>
      </c>
      <c r="F4587" s="3" t="s">
        <v>1605</v>
      </c>
      <c r="G4587" s="3" t="s">
        <v>1037</v>
      </c>
      <c r="H4587" s="3" t="s">
        <v>1038</v>
      </c>
      <c r="I4587" s="3" t="s">
        <v>236</v>
      </c>
      <c r="J4587" s="3" t="s">
        <v>237</v>
      </c>
      <c r="K4587" s="3" t="s">
        <v>1388</v>
      </c>
      <c r="L4587" s="3" t="s">
        <v>1381</v>
      </c>
      <c r="M4587" s="3" t="s">
        <v>429</v>
      </c>
      <c r="N4587" s="3" t="s">
        <v>431</v>
      </c>
      <c r="O4587">
        <v>4</v>
      </c>
      <c r="P4587" s="3" t="s">
        <v>3955</v>
      </c>
      <c r="Q4587" s="3" t="s">
        <v>3955</v>
      </c>
      <c r="R4587" s="3" t="s">
        <v>3955</v>
      </c>
      <c r="S4587" s="3" t="s">
        <v>824</v>
      </c>
      <c r="T4587" s="3" t="s">
        <v>2539</v>
      </c>
      <c r="U4587" s="3" t="s">
        <v>469</v>
      </c>
      <c r="V4587" s="3" t="s">
        <v>439</v>
      </c>
      <c r="W4587" s="3" t="s">
        <v>439</v>
      </c>
      <c r="X4587" s="3" t="s">
        <v>5445</v>
      </c>
      <c r="Y4587" s="3" t="s">
        <v>442</v>
      </c>
      <c r="Z4587" s="3" t="s">
        <v>4473</v>
      </c>
      <c r="AA4587" s="3" t="s">
        <v>436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20</v>
      </c>
      <c r="BB4587">
        <v>0</v>
      </c>
      <c r="BC4587">
        <v>0</v>
      </c>
      <c r="BD4587">
        <v>0</v>
      </c>
      <c r="BE4587">
        <v>2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0</v>
      </c>
      <c r="DF4587">
        <v>0</v>
      </c>
      <c r="DG4587">
        <v>0</v>
      </c>
      <c r="DH4587">
        <v>0</v>
      </c>
      <c r="DI4587">
        <v>0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0</v>
      </c>
      <c r="DQ4587">
        <v>0</v>
      </c>
      <c r="DR4587">
        <v>0</v>
      </c>
      <c r="DS4587">
        <v>0</v>
      </c>
      <c r="DT4587">
        <v>30</v>
      </c>
      <c r="DU4587">
        <v>0.23125000000000001</v>
      </c>
      <c r="DV4587">
        <v>0</v>
      </c>
      <c r="DW4587">
        <v>0</v>
      </c>
      <c r="DX4587">
        <v>0</v>
      </c>
      <c r="DY4587" s="4">
        <v>46812</v>
      </c>
      <c r="DZ4587" s="3" t="s">
        <v>6953</v>
      </c>
      <c r="EA4587">
        <v>30</v>
      </c>
      <c r="EB4587">
        <v>0</v>
      </c>
      <c r="EC4587">
        <v>20</v>
      </c>
      <c r="ED4587">
        <v>0</v>
      </c>
      <c r="EE4587">
        <v>30</v>
      </c>
      <c r="EF4587">
        <v>20</v>
      </c>
      <c r="EG4587">
        <v>20</v>
      </c>
      <c r="EH4587">
        <v>1.5</v>
      </c>
      <c r="EI4587" s="3" t="s">
        <v>7</v>
      </c>
      <c r="EJ4587">
        <v>0</v>
      </c>
      <c r="EK4587">
        <v>0</v>
      </c>
    </row>
    <row r="4588" spans="1:141" x14ac:dyDescent="0.25">
      <c r="A4588" s="3" t="s">
        <v>13</v>
      </c>
      <c r="B4588" s="3" t="s">
        <v>14</v>
      </c>
      <c r="C4588" s="3" t="s">
        <v>13</v>
      </c>
      <c r="D4588" s="3" t="s">
        <v>14</v>
      </c>
      <c r="E4588" s="3" t="s">
        <v>1592</v>
      </c>
      <c r="F4588" s="3" t="s">
        <v>14</v>
      </c>
      <c r="G4588" s="3" t="s">
        <v>1037</v>
      </c>
      <c r="H4588" s="3" t="s">
        <v>1038</v>
      </c>
      <c r="I4588" s="3" t="s">
        <v>310</v>
      </c>
      <c r="J4588" s="3" t="s">
        <v>311</v>
      </c>
      <c r="K4588" s="3" t="s">
        <v>1388</v>
      </c>
      <c r="L4588" s="3" t="s">
        <v>1381</v>
      </c>
      <c r="M4588" s="3" t="s">
        <v>429</v>
      </c>
      <c r="N4588" s="3" t="s">
        <v>431</v>
      </c>
      <c r="O4588">
        <v>3</v>
      </c>
      <c r="P4588" s="3" t="s">
        <v>3955</v>
      </c>
      <c r="Q4588" s="3" t="s">
        <v>3955</v>
      </c>
      <c r="R4588" s="3" t="s">
        <v>3955</v>
      </c>
      <c r="S4588" s="3" t="s">
        <v>487</v>
      </c>
      <c r="T4588" s="3" t="s">
        <v>2261</v>
      </c>
      <c r="U4588" s="3" t="s">
        <v>432</v>
      </c>
      <c r="V4588" s="3" t="s">
        <v>433</v>
      </c>
      <c r="W4588" s="3" t="s">
        <v>434</v>
      </c>
      <c r="X4588" s="3" t="s">
        <v>434</v>
      </c>
      <c r="Y4588" s="3" t="s">
        <v>435</v>
      </c>
      <c r="Z4588" s="3" t="s">
        <v>4473</v>
      </c>
      <c r="AA4588" s="3" t="s">
        <v>436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22</v>
      </c>
      <c r="AL4588">
        <v>0</v>
      </c>
      <c r="AM4588">
        <v>0</v>
      </c>
      <c r="AN4588">
        <v>0</v>
      </c>
      <c r="AO4588">
        <v>22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1</v>
      </c>
      <c r="BB4588">
        <v>0</v>
      </c>
      <c r="BC4588">
        <v>0</v>
      </c>
      <c r="BD4588">
        <v>0</v>
      </c>
      <c r="BE4588">
        <v>1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0</v>
      </c>
      <c r="DI4588">
        <v>0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0</v>
      </c>
      <c r="DR4588">
        <v>0</v>
      </c>
      <c r="DS4588">
        <v>0</v>
      </c>
      <c r="DT4588">
        <v>7</v>
      </c>
      <c r="DU4588">
        <v>76.474999999999994</v>
      </c>
      <c r="DV4588">
        <v>0</v>
      </c>
      <c r="DW4588">
        <v>0</v>
      </c>
      <c r="DX4588">
        <v>0</v>
      </c>
      <c r="DY4588" s="4">
        <v>47299</v>
      </c>
      <c r="DZ4588" s="3" t="s">
        <v>6953</v>
      </c>
      <c r="EA4588">
        <v>7</v>
      </c>
      <c r="EB4588">
        <v>0</v>
      </c>
      <c r="EC4588">
        <v>23</v>
      </c>
      <c r="ED4588">
        <v>0</v>
      </c>
      <c r="EE4588">
        <v>7</v>
      </c>
      <c r="EF4588">
        <v>23</v>
      </c>
      <c r="EG4588">
        <v>11.5</v>
      </c>
      <c r="EH4588">
        <v>0.61</v>
      </c>
      <c r="EI4588" s="3" t="s">
        <v>7</v>
      </c>
      <c r="EJ4588">
        <v>0</v>
      </c>
      <c r="EK4588">
        <v>0</v>
      </c>
    </row>
    <row r="4589" spans="1:141" x14ac:dyDescent="0.25">
      <c r="A4589" s="3" t="s">
        <v>13</v>
      </c>
      <c r="B4589" s="3" t="s">
        <v>14</v>
      </c>
      <c r="C4589" s="3" t="s">
        <v>13</v>
      </c>
      <c r="D4589" s="3" t="s">
        <v>14</v>
      </c>
      <c r="E4589" s="3" t="s">
        <v>423</v>
      </c>
      <c r="F4589" s="3" t="s">
        <v>424</v>
      </c>
      <c r="G4589" s="3" t="s">
        <v>1037</v>
      </c>
      <c r="H4589" s="3" t="s">
        <v>1038</v>
      </c>
      <c r="I4589" s="3" t="s">
        <v>88</v>
      </c>
      <c r="J4589" s="3" t="s">
        <v>89</v>
      </c>
      <c r="K4589" s="3" t="s">
        <v>1039</v>
      </c>
      <c r="L4589" s="3" t="s">
        <v>1040</v>
      </c>
      <c r="M4589" s="3" t="s">
        <v>429</v>
      </c>
      <c r="N4589" s="3" t="s">
        <v>431</v>
      </c>
      <c r="O4589">
        <v>3</v>
      </c>
      <c r="P4589" s="3" t="s">
        <v>3955</v>
      </c>
      <c r="Q4589" s="3" t="s">
        <v>3955</v>
      </c>
      <c r="R4589" s="3" t="s">
        <v>3955</v>
      </c>
      <c r="S4589" s="3" t="s">
        <v>1170</v>
      </c>
      <c r="T4589" s="3" t="s">
        <v>5068</v>
      </c>
      <c r="U4589" s="3" t="s">
        <v>432</v>
      </c>
      <c r="V4589" s="3" t="s">
        <v>433</v>
      </c>
      <c r="W4589" s="3" t="s">
        <v>450</v>
      </c>
      <c r="X4589" s="3" t="s">
        <v>451</v>
      </c>
      <c r="Y4589" s="3" t="s">
        <v>442</v>
      </c>
      <c r="Z4589" s="3" t="s">
        <v>4473</v>
      </c>
      <c r="AA4589" s="3" t="s">
        <v>436</v>
      </c>
      <c r="AB4589">
        <v>0</v>
      </c>
      <c r="AC4589">
        <v>437</v>
      </c>
      <c r="AD4589">
        <v>0</v>
      </c>
      <c r="AE4589">
        <v>0</v>
      </c>
      <c r="AF4589">
        <v>0</v>
      </c>
      <c r="AG4589">
        <v>437</v>
      </c>
      <c r="AH4589">
        <v>0</v>
      </c>
      <c r="AI4589">
        <v>0</v>
      </c>
      <c r="AJ4589">
        <v>0</v>
      </c>
      <c r="AK4589">
        <v>570</v>
      </c>
      <c r="AL4589">
        <v>0</v>
      </c>
      <c r="AM4589">
        <v>0</v>
      </c>
      <c r="AN4589">
        <v>0</v>
      </c>
      <c r="AO4589">
        <v>570</v>
      </c>
      <c r="AP4589">
        <v>0</v>
      </c>
      <c r="AQ4589">
        <v>0</v>
      </c>
      <c r="AR4589">
        <v>0</v>
      </c>
      <c r="AS4589">
        <v>654</v>
      </c>
      <c r="AT4589">
        <v>0</v>
      </c>
      <c r="AU4589">
        <v>0</v>
      </c>
      <c r="AV4589">
        <v>0</v>
      </c>
      <c r="AW4589">
        <v>654</v>
      </c>
      <c r="AX4589">
        <v>0</v>
      </c>
      <c r="AY4589">
        <v>0</v>
      </c>
      <c r="AZ4589">
        <v>0</v>
      </c>
      <c r="BA4589">
        <v>609</v>
      </c>
      <c r="BB4589">
        <v>0</v>
      </c>
      <c r="BC4589">
        <v>0</v>
      </c>
      <c r="BD4589">
        <v>0</v>
      </c>
      <c r="BE4589">
        <v>609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124</v>
      </c>
      <c r="CH4589">
        <v>0</v>
      </c>
      <c r="CI4589">
        <v>0</v>
      </c>
      <c r="CJ4589">
        <v>0</v>
      </c>
      <c r="CK4589">
        <v>124</v>
      </c>
      <c r="CL4589">
        <v>0</v>
      </c>
      <c r="CM4589">
        <v>0</v>
      </c>
      <c r="CN4589">
        <v>0</v>
      </c>
      <c r="CO4589">
        <v>468</v>
      </c>
      <c r="CP4589">
        <v>0</v>
      </c>
      <c r="CQ4589">
        <v>0</v>
      </c>
      <c r="CR4589">
        <v>0</v>
      </c>
      <c r="CS4589">
        <v>468</v>
      </c>
      <c r="CT4589">
        <v>0</v>
      </c>
      <c r="CU4589">
        <v>0</v>
      </c>
      <c r="CV4589">
        <v>0</v>
      </c>
      <c r="CW4589">
        <v>36</v>
      </c>
      <c r="CX4589">
        <v>0</v>
      </c>
      <c r="CY4589">
        <v>0</v>
      </c>
      <c r="CZ4589">
        <v>0</v>
      </c>
      <c r="DA4589">
        <v>36</v>
      </c>
      <c r="DB4589">
        <v>0</v>
      </c>
      <c r="DC4589">
        <v>0</v>
      </c>
      <c r="DD4589">
        <v>0</v>
      </c>
      <c r="DE4589">
        <v>0</v>
      </c>
      <c r="DF4589">
        <v>0</v>
      </c>
      <c r="DG4589">
        <v>0</v>
      </c>
      <c r="DH4589">
        <v>0</v>
      </c>
      <c r="DI4589">
        <v>0</v>
      </c>
      <c r="DJ4589">
        <v>0</v>
      </c>
      <c r="DK4589">
        <v>0</v>
      </c>
      <c r="DL4589">
        <v>0</v>
      </c>
      <c r="DM4589">
        <v>0</v>
      </c>
      <c r="DN4589">
        <v>0</v>
      </c>
      <c r="DO4589">
        <v>0</v>
      </c>
      <c r="DP4589">
        <v>0</v>
      </c>
      <c r="DQ4589">
        <v>0</v>
      </c>
      <c r="DR4589">
        <v>0</v>
      </c>
      <c r="DS4589">
        <v>0</v>
      </c>
      <c r="DT4589">
        <v>204</v>
      </c>
      <c r="DU4589">
        <v>0.77500000000000002</v>
      </c>
      <c r="DV4589">
        <v>0</v>
      </c>
      <c r="DW4589">
        <v>0</v>
      </c>
      <c r="DX4589">
        <v>0</v>
      </c>
      <c r="DY4589" s="4">
        <v>47361</v>
      </c>
      <c r="DZ4589" s="3" t="s">
        <v>6953</v>
      </c>
      <c r="EA4589">
        <v>204</v>
      </c>
      <c r="EB4589">
        <v>0</v>
      </c>
      <c r="EC4589">
        <v>2898</v>
      </c>
      <c r="ED4589">
        <v>0</v>
      </c>
      <c r="EE4589">
        <v>204</v>
      </c>
      <c r="EF4589">
        <v>2898</v>
      </c>
      <c r="EG4589">
        <v>414</v>
      </c>
      <c r="EH4589">
        <v>0.49</v>
      </c>
      <c r="EI4589" s="3" t="s">
        <v>7</v>
      </c>
      <c r="EJ4589">
        <v>0</v>
      </c>
      <c r="EK4589">
        <v>0</v>
      </c>
    </row>
    <row r="4590" spans="1:141" x14ac:dyDescent="0.25">
      <c r="A4590" s="3" t="s">
        <v>13</v>
      </c>
      <c r="B4590" s="3" t="s">
        <v>14</v>
      </c>
      <c r="C4590" s="3" t="s">
        <v>13</v>
      </c>
      <c r="D4590" s="3" t="s">
        <v>14</v>
      </c>
      <c r="E4590" s="3" t="s">
        <v>1425</v>
      </c>
      <c r="F4590" s="3" t="s">
        <v>1426</v>
      </c>
      <c r="G4590" s="3" t="s">
        <v>1610</v>
      </c>
      <c r="H4590" s="3" t="s">
        <v>1611</v>
      </c>
      <c r="I4590" s="3" t="s">
        <v>109</v>
      </c>
      <c r="J4590" s="3" t="s">
        <v>110</v>
      </c>
      <c r="K4590" s="3" t="s">
        <v>427</v>
      </c>
      <c r="L4590" s="3" t="s">
        <v>1612</v>
      </c>
      <c r="M4590" s="3" t="s">
        <v>429</v>
      </c>
      <c r="N4590" s="3" t="s">
        <v>430</v>
      </c>
      <c r="O4590">
        <v>3</v>
      </c>
      <c r="P4590" s="3" t="s">
        <v>3955</v>
      </c>
      <c r="Q4590" s="3" t="s">
        <v>3955</v>
      </c>
      <c r="R4590" s="3" t="s">
        <v>3955</v>
      </c>
      <c r="S4590" s="3" t="s">
        <v>5468</v>
      </c>
      <c r="T4590" s="3" t="s">
        <v>5469</v>
      </c>
      <c r="U4590" s="3" t="s">
        <v>469</v>
      </c>
      <c r="V4590" s="3" t="s">
        <v>439</v>
      </c>
      <c r="W4590" s="3" t="s">
        <v>5446</v>
      </c>
      <c r="X4590" s="3" t="s">
        <v>5447</v>
      </c>
      <c r="Y4590" s="3" t="s">
        <v>435</v>
      </c>
      <c r="Z4590" s="3" t="s">
        <v>4473</v>
      </c>
      <c r="AA4590" s="3" t="s">
        <v>436</v>
      </c>
      <c r="AB4590">
        <v>0</v>
      </c>
      <c r="AC4590">
        <v>0</v>
      </c>
      <c r="AD4590">
        <v>9</v>
      </c>
      <c r="AE4590">
        <v>0</v>
      </c>
      <c r="AF4590">
        <v>0</v>
      </c>
      <c r="AG4590">
        <v>9</v>
      </c>
      <c r="AH4590">
        <v>0</v>
      </c>
      <c r="AI4590">
        <v>0</v>
      </c>
      <c r="AJ4590">
        <v>0</v>
      </c>
      <c r="AK4590">
        <v>0</v>
      </c>
      <c r="AL4590">
        <v>11</v>
      </c>
      <c r="AM4590">
        <v>0</v>
      </c>
      <c r="AN4590">
        <v>0</v>
      </c>
      <c r="AO4590">
        <v>11</v>
      </c>
      <c r="AP4590">
        <v>0</v>
      </c>
      <c r="AQ4590">
        <v>0</v>
      </c>
      <c r="AR4590">
        <v>0</v>
      </c>
      <c r="AS4590">
        <v>0</v>
      </c>
      <c r="AT4590">
        <v>10</v>
      </c>
      <c r="AU4590">
        <v>0</v>
      </c>
      <c r="AV4590">
        <v>0</v>
      </c>
      <c r="AW4590">
        <v>10</v>
      </c>
      <c r="AX4590">
        <v>0</v>
      </c>
      <c r="AY4590">
        <v>0</v>
      </c>
      <c r="AZ4590">
        <v>0</v>
      </c>
      <c r="BA4590">
        <v>0</v>
      </c>
      <c r="BB4590">
        <v>12</v>
      </c>
      <c r="BC4590">
        <v>0</v>
      </c>
      <c r="BD4590">
        <v>0</v>
      </c>
      <c r="BE4590">
        <v>12</v>
      </c>
      <c r="BF4590">
        <v>0</v>
      </c>
      <c r="BG4590">
        <v>0</v>
      </c>
      <c r="BH4590">
        <v>0</v>
      </c>
      <c r="BI4590">
        <v>0</v>
      </c>
      <c r="BJ4590">
        <v>30</v>
      </c>
      <c r="BK4590">
        <v>0</v>
      </c>
      <c r="BL4590">
        <v>0</v>
      </c>
      <c r="BM4590">
        <v>30</v>
      </c>
      <c r="BN4590">
        <v>0</v>
      </c>
      <c r="BO4590">
        <v>0</v>
      </c>
      <c r="BP4590">
        <v>0</v>
      </c>
      <c r="BQ4590">
        <v>0</v>
      </c>
      <c r="BR4590">
        <v>17</v>
      </c>
      <c r="BS4590">
        <v>0</v>
      </c>
      <c r="BT4590">
        <v>0</v>
      </c>
      <c r="BU4590">
        <v>17</v>
      </c>
      <c r="BV4590">
        <v>0</v>
      </c>
      <c r="BW4590">
        <v>3</v>
      </c>
      <c r="BX4590">
        <v>0</v>
      </c>
      <c r="BY4590">
        <v>0</v>
      </c>
      <c r="BZ4590">
        <v>13</v>
      </c>
      <c r="CA4590">
        <v>0</v>
      </c>
      <c r="CB4590">
        <v>0</v>
      </c>
      <c r="CC4590">
        <v>13</v>
      </c>
      <c r="CD4590">
        <v>0</v>
      </c>
      <c r="CE4590">
        <v>0</v>
      </c>
      <c r="CF4590">
        <v>0</v>
      </c>
      <c r="CG4590">
        <v>0</v>
      </c>
      <c r="CH4590">
        <v>14</v>
      </c>
      <c r="CI4590">
        <v>0</v>
      </c>
      <c r="CJ4590">
        <v>0</v>
      </c>
      <c r="CK4590">
        <v>14</v>
      </c>
      <c r="CL4590">
        <v>0</v>
      </c>
      <c r="CM4590">
        <v>0</v>
      </c>
      <c r="CN4590">
        <v>0</v>
      </c>
      <c r="CO4590">
        <v>0</v>
      </c>
      <c r="CP4590">
        <v>14</v>
      </c>
      <c r="CQ4590">
        <v>0</v>
      </c>
      <c r="CR4590">
        <v>0</v>
      </c>
      <c r="CS4590">
        <v>14</v>
      </c>
      <c r="CT4590">
        <v>0</v>
      </c>
      <c r="CU4590">
        <v>0</v>
      </c>
      <c r="CV4590">
        <v>0</v>
      </c>
      <c r="CW4590">
        <v>0</v>
      </c>
      <c r="CX4590">
        <v>8</v>
      </c>
      <c r="CY4590">
        <v>0</v>
      </c>
      <c r="CZ4590">
        <v>0</v>
      </c>
      <c r="DA4590">
        <v>8</v>
      </c>
      <c r="DB4590">
        <v>0</v>
      </c>
      <c r="DC4590">
        <v>0</v>
      </c>
      <c r="DD4590">
        <v>0</v>
      </c>
      <c r="DE4590">
        <v>0</v>
      </c>
      <c r="DF4590">
        <v>16</v>
      </c>
      <c r="DG4590">
        <v>0</v>
      </c>
      <c r="DH4590">
        <v>0</v>
      </c>
      <c r="DI4590">
        <v>16</v>
      </c>
      <c r="DJ4590">
        <v>0</v>
      </c>
      <c r="DK4590">
        <v>0</v>
      </c>
      <c r="DL4590">
        <v>0</v>
      </c>
      <c r="DM4590">
        <v>0</v>
      </c>
      <c r="DN4590">
        <v>16</v>
      </c>
      <c r="DO4590">
        <v>0</v>
      </c>
      <c r="DP4590">
        <v>0</v>
      </c>
      <c r="DQ4590">
        <v>16</v>
      </c>
      <c r="DR4590">
        <v>0</v>
      </c>
      <c r="DS4590">
        <v>0</v>
      </c>
      <c r="DT4590">
        <v>26</v>
      </c>
      <c r="DU4590">
        <v>2715.92</v>
      </c>
      <c r="DV4590">
        <v>16</v>
      </c>
      <c r="DW4590">
        <v>0</v>
      </c>
      <c r="DX4590">
        <v>16</v>
      </c>
      <c r="DY4590" s="4">
        <v>46413</v>
      </c>
      <c r="DZ4590" s="3" t="s">
        <v>6953</v>
      </c>
      <c r="EA4590">
        <v>10</v>
      </c>
      <c r="EB4590">
        <v>0</v>
      </c>
      <c r="EC4590">
        <v>170</v>
      </c>
      <c r="ED4590">
        <v>0</v>
      </c>
      <c r="EE4590">
        <v>10</v>
      </c>
      <c r="EF4590">
        <v>170</v>
      </c>
      <c r="EG4590">
        <v>14.166667</v>
      </c>
      <c r="EH4590">
        <v>0.71</v>
      </c>
      <c r="EI4590" s="3" t="s">
        <v>7</v>
      </c>
      <c r="EJ4590">
        <v>0</v>
      </c>
      <c r="EK4590">
        <v>0</v>
      </c>
    </row>
    <row r="4591" spans="1:141" x14ac:dyDescent="0.25">
      <c r="A4591" s="3" t="s">
        <v>13</v>
      </c>
      <c r="B4591" s="3" t="s">
        <v>14</v>
      </c>
      <c r="C4591" s="3" t="s">
        <v>13</v>
      </c>
      <c r="D4591" s="3" t="s">
        <v>14</v>
      </c>
      <c r="E4591" s="3" t="s">
        <v>1604</v>
      </c>
      <c r="F4591" s="3" t="s">
        <v>1605</v>
      </c>
      <c r="G4591" s="3" t="s">
        <v>1037</v>
      </c>
      <c r="H4591" s="3" t="s">
        <v>1038</v>
      </c>
      <c r="I4591" s="3" t="s">
        <v>272</v>
      </c>
      <c r="J4591" s="3" t="s">
        <v>273</v>
      </c>
      <c r="K4591" s="3" t="s">
        <v>1388</v>
      </c>
      <c r="L4591" s="3" t="s">
        <v>1418</v>
      </c>
      <c r="M4591" s="3" t="s">
        <v>429</v>
      </c>
      <c r="N4591" s="3" t="s">
        <v>431</v>
      </c>
      <c r="O4591">
        <v>4</v>
      </c>
      <c r="P4591" s="3" t="s">
        <v>3955</v>
      </c>
      <c r="Q4591" s="3" t="s">
        <v>3955</v>
      </c>
      <c r="R4591" s="3" t="s">
        <v>3955</v>
      </c>
      <c r="S4591" s="3" t="s">
        <v>944</v>
      </c>
      <c r="T4591" s="3" t="s">
        <v>5077</v>
      </c>
      <c r="U4591" s="3" t="s">
        <v>432</v>
      </c>
      <c r="V4591" s="3" t="s">
        <v>433</v>
      </c>
      <c r="W4591" s="3" t="s">
        <v>434</v>
      </c>
      <c r="X4591" s="3" t="s">
        <v>434</v>
      </c>
      <c r="Y4591" s="3" t="s">
        <v>442</v>
      </c>
      <c r="Z4591" s="3" t="s">
        <v>4473</v>
      </c>
      <c r="AA4591" s="3" t="s">
        <v>436</v>
      </c>
      <c r="AB4591">
        <v>0</v>
      </c>
      <c r="AC4591">
        <v>3</v>
      </c>
      <c r="AD4591">
        <v>0</v>
      </c>
      <c r="AE4591">
        <v>0</v>
      </c>
      <c r="AF4591">
        <v>0</v>
      </c>
      <c r="AG4591">
        <v>3</v>
      </c>
      <c r="AH4591">
        <v>0</v>
      </c>
      <c r="AI4591">
        <v>0</v>
      </c>
      <c r="AJ4591">
        <v>0</v>
      </c>
      <c r="AK4591">
        <v>5</v>
      </c>
      <c r="AL4591">
        <v>0</v>
      </c>
      <c r="AM4591">
        <v>0</v>
      </c>
      <c r="AN4591">
        <v>0</v>
      </c>
      <c r="AO4591">
        <v>5</v>
      </c>
      <c r="AP4591">
        <v>0</v>
      </c>
      <c r="AQ4591">
        <v>0</v>
      </c>
      <c r="AR4591">
        <v>0</v>
      </c>
      <c r="AS4591">
        <v>1</v>
      </c>
      <c r="AT4591">
        <v>0</v>
      </c>
      <c r="AU4591">
        <v>0</v>
      </c>
      <c r="AV4591">
        <v>0</v>
      </c>
      <c r="AW4591">
        <v>1</v>
      </c>
      <c r="AX4591">
        <v>0</v>
      </c>
      <c r="AY4591">
        <v>0</v>
      </c>
      <c r="AZ4591">
        <v>0</v>
      </c>
      <c r="BA4591">
        <v>2</v>
      </c>
      <c r="BB4591">
        <v>0</v>
      </c>
      <c r="BC4591">
        <v>0</v>
      </c>
      <c r="BD4591">
        <v>0</v>
      </c>
      <c r="BE4591">
        <v>2</v>
      </c>
      <c r="BF4591">
        <v>0</v>
      </c>
      <c r="BG4591">
        <v>0</v>
      </c>
      <c r="BH4591">
        <v>0</v>
      </c>
      <c r="BI4591">
        <v>1</v>
      </c>
      <c r="BJ4591">
        <v>0</v>
      </c>
      <c r="BK4591">
        <v>0</v>
      </c>
      <c r="BL4591">
        <v>0</v>
      </c>
      <c r="BM4591">
        <v>1</v>
      </c>
      <c r="BN4591">
        <v>0</v>
      </c>
      <c r="BO4591">
        <v>0</v>
      </c>
      <c r="BP4591">
        <v>0</v>
      </c>
      <c r="BQ4591">
        <v>2</v>
      </c>
      <c r="BR4591">
        <v>0</v>
      </c>
      <c r="BS4591">
        <v>0</v>
      </c>
      <c r="BT4591">
        <v>0</v>
      </c>
      <c r="BU4591">
        <v>2</v>
      </c>
      <c r="BV4591">
        <v>0</v>
      </c>
      <c r="BW4591">
        <v>0</v>
      </c>
      <c r="BX4591">
        <v>0</v>
      </c>
      <c r="BY4591">
        <v>3</v>
      </c>
      <c r="BZ4591">
        <v>0</v>
      </c>
      <c r="CA4591">
        <v>0</v>
      </c>
      <c r="CB4591">
        <v>0</v>
      </c>
      <c r="CC4591">
        <v>3</v>
      </c>
      <c r="CD4591">
        <v>0</v>
      </c>
      <c r="CE4591">
        <v>0</v>
      </c>
      <c r="CF4591">
        <v>0</v>
      </c>
      <c r="CG4591">
        <v>3</v>
      </c>
      <c r="CH4591">
        <v>0</v>
      </c>
      <c r="CI4591">
        <v>0</v>
      </c>
      <c r="CJ4591">
        <v>0</v>
      </c>
      <c r="CK4591">
        <v>3</v>
      </c>
      <c r="CL4591">
        <v>0</v>
      </c>
      <c r="CM4591">
        <v>0</v>
      </c>
      <c r="CN4591">
        <v>0</v>
      </c>
      <c r="CO4591">
        <v>4</v>
      </c>
      <c r="CP4591">
        <v>0</v>
      </c>
      <c r="CQ4591">
        <v>0</v>
      </c>
      <c r="CR4591">
        <v>0</v>
      </c>
      <c r="CS4591">
        <v>4</v>
      </c>
      <c r="CT4591">
        <v>0</v>
      </c>
      <c r="CU4591">
        <v>0</v>
      </c>
      <c r="CV4591">
        <v>0</v>
      </c>
      <c r="CW4591">
        <v>3</v>
      </c>
      <c r="CX4591">
        <v>0</v>
      </c>
      <c r="CY4591">
        <v>0</v>
      </c>
      <c r="CZ4591">
        <v>0</v>
      </c>
      <c r="DA4591">
        <v>3</v>
      </c>
      <c r="DB4591">
        <v>0</v>
      </c>
      <c r="DC4591">
        <v>0</v>
      </c>
      <c r="DD4591">
        <v>0</v>
      </c>
      <c r="DE4591">
        <v>3</v>
      </c>
      <c r="DF4591">
        <v>0</v>
      </c>
      <c r="DG4591">
        <v>0</v>
      </c>
      <c r="DH4591">
        <v>0</v>
      </c>
      <c r="DI4591">
        <v>3</v>
      </c>
      <c r="DJ4591">
        <v>0</v>
      </c>
      <c r="DK4591">
        <v>0</v>
      </c>
      <c r="DL4591">
        <v>0</v>
      </c>
      <c r="DM4591">
        <v>1</v>
      </c>
      <c r="DN4591">
        <v>0</v>
      </c>
      <c r="DO4591">
        <v>0</v>
      </c>
      <c r="DP4591">
        <v>0</v>
      </c>
      <c r="DQ4591">
        <v>1</v>
      </c>
      <c r="DR4591">
        <v>0</v>
      </c>
      <c r="DS4591">
        <v>0</v>
      </c>
      <c r="DT4591">
        <v>4</v>
      </c>
      <c r="DU4591">
        <v>1.1112500000000001</v>
      </c>
      <c r="DV4591">
        <v>0</v>
      </c>
      <c r="DW4591">
        <v>0</v>
      </c>
      <c r="DX4591">
        <v>0</v>
      </c>
      <c r="DY4591" s="4">
        <v>46996</v>
      </c>
      <c r="DZ4591" s="3" t="s">
        <v>6953</v>
      </c>
      <c r="EA4591">
        <v>3</v>
      </c>
      <c r="EB4591">
        <v>0</v>
      </c>
      <c r="EC4591">
        <v>31</v>
      </c>
      <c r="ED4591">
        <v>0</v>
      </c>
      <c r="EE4591">
        <v>3</v>
      </c>
      <c r="EF4591">
        <v>31</v>
      </c>
      <c r="EG4591">
        <v>2.5833330000000001</v>
      </c>
      <c r="EH4591">
        <v>1.1599999999999999</v>
      </c>
      <c r="EI4591" s="3" t="s">
        <v>7</v>
      </c>
      <c r="EJ4591">
        <v>0</v>
      </c>
      <c r="EK4591">
        <v>0</v>
      </c>
    </row>
    <row r="4592" spans="1:141" x14ac:dyDescent="0.25">
      <c r="A4592" s="3" t="s">
        <v>13</v>
      </c>
      <c r="B4592" s="3" t="s">
        <v>14</v>
      </c>
      <c r="C4592" s="3" t="s">
        <v>13</v>
      </c>
      <c r="D4592" s="3" t="s">
        <v>14</v>
      </c>
      <c r="E4592" s="3" t="s">
        <v>1425</v>
      </c>
      <c r="F4592" s="3" t="s">
        <v>1426</v>
      </c>
      <c r="G4592" s="3" t="s">
        <v>1610</v>
      </c>
      <c r="H4592" s="3" t="s">
        <v>1611</v>
      </c>
      <c r="I4592" s="3" t="s">
        <v>109</v>
      </c>
      <c r="J4592" s="3" t="s">
        <v>110</v>
      </c>
      <c r="K4592" s="3" t="s">
        <v>427</v>
      </c>
      <c r="L4592" s="3" t="s">
        <v>1612</v>
      </c>
      <c r="M4592" s="3" t="s">
        <v>429</v>
      </c>
      <c r="N4592" s="3" t="s">
        <v>430</v>
      </c>
      <c r="O4592">
        <v>3</v>
      </c>
      <c r="P4592" s="3" t="s">
        <v>3955</v>
      </c>
      <c r="Q4592" s="3" t="s">
        <v>3955</v>
      </c>
      <c r="R4592" s="3" t="s">
        <v>3955</v>
      </c>
      <c r="S4592" s="3" t="s">
        <v>1379</v>
      </c>
      <c r="T4592" s="3" t="s">
        <v>3347</v>
      </c>
      <c r="U4592" s="3" t="s">
        <v>432</v>
      </c>
      <c r="V4592" s="3" t="s">
        <v>433</v>
      </c>
      <c r="W4592" s="3" t="s">
        <v>434</v>
      </c>
      <c r="X4592" s="3" t="s">
        <v>434</v>
      </c>
      <c r="Y4592" s="3" t="s">
        <v>442</v>
      </c>
      <c r="Z4592" s="3" t="s">
        <v>616</v>
      </c>
      <c r="AA4592" s="3" t="s">
        <v>436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53</v>
      </c>
      <c r="AL4592">
        <v>0</v>
      </c>
      <c r="AM4592">
        <v>0</v>
      </c>
      <c r="AN4592">
        <v>0</v>
      </c>
      <c r="AO4592">
        <v>53</v>
      </c>
      <c r="AP4592">
        <v>0</v>
      </c>
      <c r="AQ4592">
        <v>0</v>
      </c>
      <c r="AR4592">
        <v>0</v>
      </c>
      <c r="AS4592">
        <v>59</v>
      </c>
      <c r="AT4592">
        <v>0</v>
      </c>
      <c r="AU4592">
        <v>0</v>
      </c>
      <c r="AV4592">
        <v>1</v>
      </c>
      <c r="AW4592">
        <v>60</v>
      </c>
      <c r="AX4592">
        <v>0</v>
      </c>
      <c r="AY4592">
        <v>0</v>
      </c>
      <c r="AZ4592">
        <v>0</v>
      </c>
      <c r="BA4592">
        <v>73</v>
      </c>
      <c r="BB4592">
        <v>0</v>
      </c>
      <c r="BC4592">
        <v>0</v>
      </c>
      <c r="BD4592">
        <v>1</v>
      </c>
      <c r="BE4592">
        <v>74</v>
      </c>
      <c r="BF4592">
        <v>0</v>
      </c>
      <c r="BG4592">
        <v>0</v>
      </c>
      <c r="BH4592">
        <v>0</v>
      </c>
      <c r="BI4592">
        <v>209</v>
      </c>
      <c r="BJ4592">
        <v>0</v>
      </c>
      <c r="BK4592">
        <v>0</v>
      </c>
      <c r="BL4592">
        <v>0</v>
      </c>
      <c r="BM4592">
        <v>209</v>
      </c>
      <c r="BN4592">
        <v>0</v>
      </c>
      <c r="BO4592">
        <v>0</v>
      </c>
      <c r="BP4592">
        <v>0</v>
      </c>
      <c r="BQ4592">
        <v>71</v>
      </c>
      <c r="BR4592">
        <v>0</v>
      </c>
      <c r="BS4592">
        <v>0</v>
      </c>
      <c r="BT4592">
        <v>0</v>
      </c>
      <c r="BU4592">
        <v>71</v>
      </c>
      <c r="BV4592">
        <v>0</v>
      </c>
      <c r="BW4592">
        <v>0</v>
      </c>
      <c r="BX4592">
        <v>3</v>
      </c>
      <c r="BY4592">
        <v>101</v>
      </c>
      <c r="BZ4592">
        <v>0</v>
      </c>
      <c r="CA4592">
        <v>0</v>
      </c>
      <c r="CB4592">
        <v>0</v>
      </c>
      <c r="CC4592">
        <v>104</v>
      </c>
      <c r="CD4592">
        <v>0</v>
      </c>
      <c r="CE4592">
        <v>0</v>
      </c>
      <c r="CF4592">
        <v>0</v>
      </c>
      <c r="CG4592">
        <v>116</v>
      </c>
      <c r="CH4592">
        <v>0</v>
      </c>
      <c r="CI4592">
        <v>0</v>
      </c>
      <c r="CJ4592">
        <v>10</v>
      </c>
      <c r="CK4592">
        <v>116</v>
      </c>
      <c r="CL4592">
        <v>0</v>
      </c>
      <c r="CM4592">
        <v>0</v>
      </c>
      <c r="CN4592">
        <v>1</v>
      </c>
      <c r="CO4592">
        <v>73</v>
      </c>
      <c r="CP4592">
        <v>0</v>
      </c>
      <c r="CQ4592">
        <v>0</v>
      </c>
      <c r="CR4592">
        <v>0</v>
      </c>
      <c r="CS4592">
        <v>74</v>
      </c>
      <c r="CT4592">
        <v>0</v>
      </c>
      <c r="CU4592">
        <v>0</v>
      </c>
      <c r="CV4592">
        <v>0</v>
      </c>
      <c r="CW4592">
        <v>123</v>
      </c>
      <c r="CX4592">
        <v>0</v>
      </c>
      <c r="CY4592">
        <v>0</v>
      </c>
      <c r="CZ4592">
        <v>0</v>
      </c>
      <c r="DA4592">
        <v>123</v>
      </c>
      <c r="DB4592">
        <v>0</v>
      </c>
      <c r="DC4592">
        <v>0</v>
      </c>
      <c r="DD4592">
        <v>1</v>
      </c>
      <c r="DE4592">
        <v>56</v>
      </c>
      <c r="DF4592">
        <v>0</v>
      </c>
      <c r="DG4592">
        <v>0</v>
      </c>
      <c r="DH4592">
        <v>0</v>
      </c>
      <c r="DI4592">
        <v>57</v>
      </c>
      <c r="DJ4592">
        <v>0</v>
      </c>
      <c r="DK4592">
        <v>0</v>
      </c>
      <c r="DL4592">
        <v>0</v>
      </c>
      <c r="DM4592">
        <v>77</v>
      </c>
      <c r="DN4592">
        <v>0</v>
      </c>
      <c r="DO4592">
        <v>0</v>
      </c>
      <c r="DP4592">
        <v>0</v>
      </c>
      <c r="DQ4592">
        <v>77</v>
      </c>
      <c r="DR4592">
        <v>0</v>
      </c>
      <c r="DS4592">
        <v>0</v>
      </c>
      <c r="DT4592">
        <v>263</v>
      </c>
      <c r="DU4592">
        <v>5.2</v>
      </c>
      <c r="DV4592">
        <v>105</v>
      </c>
      <c r="DW4592">
        <v>0</v>
      </c>
      <c r="DX4592">
        <v>105</v>
      </c>
      <c r="DY4592" s="4">
        <v>47005</v>
      </c>
      <c r="DZ4592" s="3" t="s">
        <v>6953</v>
      </c>
      <c r="EA4592">
        <v>168</v>
      </c>
      <c r="EB4592">
        <v>0</v>
      </c>
      <c r="EC4592">
        <v>1018</v>
      </c>
      <c r="ED4592">
        <v>0</v>
      </c>
      <c r="EE4592">
        <v>168</v>
      </c>
      <c r="EF4592">
        <v>1018</v>
      </c>
      <c r="EG4592">
        <v>92.545455000000004</v>
      </c>
      <c r="EH4592">
        <v>1.8199999999999998</v>
      </c>
      <c r="EI4592" s="3" t="s">
        <v>7</v>
      </c>
      <c r="EJ4592">
        <v>0</v>
      </c>
      <c r="EK4592">
        <v>0</v>
      </c>
    </row>
    <row r="4593" spans="1:141" x14ac:dyDescent="0.25">
      <c r="A4593" s="3" t="s">
        <v>13</v>
      </c>
      <c r="B4593" s="3" t="s">
        <v>14</v>
      </c>
      <c r="C4593" s="3" t="s">
        <v>13</v>
      </c>
      <c r="D4593" s="3" t="s">
        <v>14</v>
      </c>
      <c r="E4593" s="3" t="s">
        <v>1592</v>
      </c>
      <c r="F4593" s="3" t="s">
        <v>14</v>
      </c>
      <c r="G4593" s="3" t="s">
        <v>1037</v>
      </c>
      <c r="H4593" s="3" t="s">
        <v>1038</v>
      </c>
      <c r="I4593" s="3" t="s">
        <v>367</v>
      </c>
      <c r="J4593" s="3" t="s">
        <v>368</v>
      </c>
      <c r="K4593" s="3" t="s">
        <v>1388</v>
      </c>
      <c r="L4593" s="3" t="s">
        <v>1418</v>
      </c>
      <c r="M4593" s="3" t="s">
        <v>429</v>
      </c>
      <c r="N4593" s="3" t="s">
        <v>431</v>
      </c>
      <c r="O4593">
        <v>4</v>
      </c>
      <c r="P4593" s="3" t="s">
        <v>3955</v>
      </c>
      <c r="Q4593" s="3" t="s">
        <v>3955</v>
      </c>
      <c r="R4593" s="3" t="s">
        <v>3955</v>
      </c>
      <c r="S4593" s="3" t="s">
        <v>744</v>
      </c>
      <c r="T4593" s="3" t="s">
        <v>2451</v>
      </c>
      <c r="U4593" s="3" t="s">
        <v>469</v>
      </c>
      <c r="V4593" s="3" t="s">
        <v>439</v>
      </c>
      <c r="W4593" s="3" t="s">
        <v>439</v>
      </c>
      <c r="X4593" s="3" t="s">
        <v>5445</v>
      </c>
      <c r="Y4593" s="3" t="s">
        <v>442</v>
      </c>
      <c r="Z4593" s="3" t="s">
        <v>4473</v>
      </c>
      <c r="AA4593" s="3" t="s">
        <v>436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0</v>
      </c>
      <c r="DB4593">
        <v>0</v>
      </c>
      <c r="DC4593">
        <v>0</v>
      </c>
      <c r="DD4593">
        <v>0</v>
      </c>
      <c r="DE4593">
        <v>4</v>
      </c>
      <c r="DF4593">
        <v>0</v>
      </c>
      <c r="DG4593">
        <v>0</v>
      </c>
      <c r="DH4593">
        <v>0</v>
      </c>
      <c r="DI4593">
        <v>4</v>
      </c>
      <c r="DJ4593">
        <v>0</v>
      </c>
      <c r="DK4593">
        <v>0</v>
      </c>
      <c r="DL4593">
        <v>0</v>
      </c>
      <c r="DM4593">
        <v>0</v>
      </c>
      <c r="DN4593">
        <v>0</v>
      </c>
      <c r="DO4593">
        <v>0</v>
      </c>
      <c r="DP4593">
        <v>0</v>
      </c>
      <c r="DQ4593">
        <v>0</v>
      </c>
      <c r="DR4593">
        <v>0</v>
      </c>
      <c r="DS4593">
        <v>0</v>
      </c>
      <c r="DT4593">
        <v>1</v>
      </c>
      <c r="DU4593">
        <v>2.3703699999999999</v>
      </c>
      <c r="DV4593">
        <v>0</v>
      </c>
      <c r="DW4593">
        <v>0</v>
      </c>
      <c r="DX4593">
        <v>0</v>
      </c>
      <c r="DY4593" s="4">
        <v>46112</v>
      </c>
      <c r="DZ4593" s="3" t="s">
        <v>6953</v>
      </c>
      <c r="EA4593">
        <v>1</v>
      </c>
      <c r="EB4593">
        <v>0</v>
      </c>
      <c r="EC4593">
        <v>4</v>
      </c>
      <c r="ED4593">
        <v>0</v>
      </c>
      <c r="EE4593">
        <v>1</v>
      </c>
      <c r="EF4593">
        <v>4</v>
      </c>
      <c r="EG4593">
        <v>4</v>
      </c>
      <c r="EH4593">
        <v>0.25</v>
      </c>
      <c r="EI4593" s="3" t="s">
        <v>7</v>
      </c>
      <c r="EJ4593">
        <v>0</v>
      </c>
      <c r="EK4593">
        <v>0</v>
      </c>
    </row>
    <row r="4594" spans="1:141" x14ac:dyDescent="0.25">
      <c r="A4594" s="3" t="s">
        <v>13</v>
      </c>
      <c r="B4594" s="3" t="s">
        <v>14</v>
      </c>
      <c r="C4594" s="3" t="s">
        <v>13</v>
      </c>
      <c r="D4594" s="3" t="s">
        <v>14</v>
      </c>
      <c r="E4594" s="3" t="s">
        <v>1592</v>
      </c>
      <c r="F4594" s="3" t="s">
        <v>14</v>
      </c>
      <c r="G4594" s="3" t="s">
        <v>1037</v>
      </c>
      <c r="H4594" s="3" t="s">
        <v>1038</v>
      </c>
      <c r="I4594" s="3" t="s">
        <v>141</v>
      </c>
      <c r="J4594" s="3" t="s">
        <v>142</v>
      </c>
      <c r="K4594" s="3" t="s">
        <v>1388</v>
      </c>
      <c r="L4594" s="3" t="s">
        <v>1381</v>
      </c>
      <c r="M4594" s="3" t="s">
        <v>429</v>
      </c>
      <c r="N4594" s="3" t="s">
        <v>431</v>
      </c>
      <c r="O4594">
        <v>4</v>
      </c>
      <c r="P4594" s="3" t="s">
        <v>3955</v>
      </c>
      <c r="Q4594" s="3" t="s">
        <v>3955</v>
      </c>
      <c r="R4594" s="3" t="s">
        <v>3955</v>
      </c>
      <c r="S4594" s="3" t="s">
        <v>536</v>
      </c>
      <c r="T4594" s="3" t="s">
        <v>5057</v>
      </c>
      <c r="U4594" s="3" t="s">
        <v>469</v>
      </c>
      <c r="V4594" s="3" t="s">
        <v>439</v>
      </c>
      <c r="W4594" s="3" t="s">
        <v>5446</v>
      </c>
      <c r="X4594" s="3" t="s">
        <v>5447</v>
      </c>
      <c r="Y4594" s="3" t="s">
        <v>442</v>
      </c>
      <c r="Z4594" s="3" t="s">
        <v>4472</v>
      </c>
      <c r="AA4594" s="3" t="s">
        <v>436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1</v>
      </c>
      <c r="BS4594">
        <v>0</v>
      </c>
      <c r="BT4594">
        <v>0</v>
      </c>
      <c r="BU4594">
        <v>1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5</v>
      </c>
      <c r="CI4594">
        <v>0</v>
      </c>
      <c r="CJ4594">
        <v>0</v>
      </c>
      <c r="CK4594">
        <v>5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0</v>
      </c>
      <c r="CX4594">
        <v>1</v>
      </c>
      <c r="CY4594">
        <v>0</v>
      </c>
      <c r="CZ4594">
        <v>0</v>
      </c>
      <c r="DA4594">
        <v>1</v>
      </c>
      <c r="DB4594">
        <v>0</v>
      </c>
      <c r="DC4594">
        <v>0</v>
      </c>
      <c r="DD4594">
        <v>0</v>
      </c>
      <c r="DE4594">
        <v>0</v>
      </c>
      <c r="DF4594">
        <v>1</v>
      </c>
      <c r="DG4594">
        <v>0</v>
      </c>
      <c r="DH4594">
        <v>0</v>
      </c>
      <c r="DI4594">
        <v>1</v>
      </c>
      <c r="DJ4594">
        <v>0</v>
      </c>
      <c r="DK4594">
        <v>0</v>
      </c>
      <c r="DL4594">
        <v>0</v>
      </c>
      <c r="DM4594">
        <v>0</v>
      </c>
      <c r="DN4594">
        <v>1</v>
      </c>
      <c r="DO4594">
        <v>0</v>
      </c>
      <c r="DP4594">
        <v>0</v>
      </c>
      <c r="DQ4594">
        <v>1</v>
      </c>
      <c r="DR4594">
        <v>0</v>
      </c>
      <c r="DS4594">
        <v>0</v>
      </c>
      <c r="DT4594">
        <v>2</v>
      </c>
      <c r="DU4594">
        <v>137.69123999999999</v>
      </c>
      <c r="DV4594">
        <v>1</v>
      </c>
      <c r="DW4594">
        <v>0</v>
      </c>
      <c r="DX4594">
        <v>0</v>
      </c>
      <c r="DY4594" s="4">
        <v>46048</v>
      </c>
      <c r="DZ4594" s="3" t="s">
        <v>6953</v>
      </c>
      <c r="EA4594">
        <v>2</v>
      </c>
      <c r="EB4594">
        <v>0</v>
      </c>
      <c r="EC4594">
        <v>9</v>
      </c>
      <c r="ED4594">
        <v>0</v>
      </c>
      <c r="EE4594">
        <v>2</v>
      </c>
      <c r="EF4594">
        <v>9</v>
      </c>
      <c r="EG4594">
        <v>1.8</v>
      </c>
      <c r="EH4594">
        <v>1.1100000000000001</v>
      </c>
      <c r="EI4594" s="3" t="s">
        <v>7</v>
      </c>
      <c r="EJ4594">
        <v>0</v>
      </c>
      <c r="EK4594">
        <v>0</v>
      </c>
    </row>
    <row r="4595" spans="1:141" x14ac:dyDescent="0.25">
      <c r="A4595" s="3" t="s">
        <v>13</v>
      </c>
      <c r="B4595" s="3" t="s">
        <v>14</v>
      </c>
      <c r="C4595" s="3" t="s">
        <v>13</v>
      </c>
      <c r="D4595" s="3" t="s">
        <v>14</v>
      </c>
      <c r="E4595" s="3" t="s">
        <v>423</v>
      </c>
      <c r="F4595" s="3" t="s">
        <v>424</v>
      </c>
      <c r="G4595" s="3" t="s">
        <v>1037</v>
      </c>
      <c r="H4595" s="3" t="s">
        <v>1038</v>
      </c>
      <c r="I4595" s="3" t="s">
        <v>76</v>
      </c>
      <c r="J4595" s="3" t="s">
        <v>77</v>
      </c>
      <c r="K4595" s="3" t="s">
        <v>1039</v>
      </c>
      <c r="L4595" s="3" t="s">
        <v>1040</v>
      </c>
      <c r="M4595" s="3" t="s">
        <v>429</v>
      </c>
      <c r="N4595" s="3" t="s">
        <v>431</v>
      </c>
      <c r="O4595">
        <v>3</v>
      </c>
      <c r="P4595" s="3" t="s">
        <v>3955</v>
      </c>
      <c r="Q4595" s="3" t="s">
        <v>3955</v>
      </c>
      <c r="R4595" s="3" t="s">
        <v>3955</v>
      </c>
      <c r="S4595" s="3" t="s">
        <v>497</v>
      </c>
      <c r="T4595" s="3" t="s">
        <v>2846</v>
      </c>
      <c r="U4595" s="3" t="s">
        <v>469</v>
      </c>
      <c r="V4595" s="3" t="s">
        <v>439</v>
      </c>
      <c r="W4595" s="3" t="s">
        <v>5446</v>
      </c>
      <c r="X4595" s="3" t="s">
        <v>5447</v>
      </c>
      <c r="Y4595" s="3" t="s">
        <v>442</v>
      </c>
      <c r="Z4595" s="3" t="s">
        <v>4472</v>
      </c>
      <c r="AA4595" s="3" t="s">
        <v>436</v>
      </c>
      <c r="AB4595">
        <v>0</v>
      </c>
      <c r="AC4595">
        <v>0</v>
      </c>
      <c r="AD4595">
        <v>1016</v>
      </c>
      <c r="AE4595">
        <v>0</v>
      </c>
      <c r="AF4595">
        <v>0</v>
      </c>
      <c r="AG4595">
        <v>1016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200</v>
      </c>
      <c r="BS4595">
        <v>0</v>
      </c>
      <c r="BT4595">
        <v>0</v>
      </c>
      <c r="BU4595">
        <v>200</v>
      </c>
      <c r="BV4595">
        <v>0</v>
      </c>
      <c r="BW4595">
        <v>0</v>
      </c>
      <c r="BX4595">
        <v>0</v>
      </c>
      <c r="BY4595">
        <v>0</v>
      </c>
      <c r="BZ4595">
        <v>105</v>
      </c>
      <c r="CA4595">
        <v>0</v>
      </c>
      <c r="CB4595">
        <v>0</v>
      </c>
      <c r="CC4595">
        <v>105</v>
      </c>
      <c r="CD4595">
        <v>0</v>
      </c>
      <c r="CE4595">
        <v>0</v>
      </c>
      <c r="CF4595">
        <v>0</v>
      </c>
      <c r="CG4595">
        <v>0</v>
      </c>
      <c r="CH4595">
        <v>534</v>
      </c>
      <c r="CI4595">
        <v>0</v>
      </c>
      <c r="CJ4595">
        <v>0</v>
      </c>
      <c r="CK4595">
        <v>534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1847</v>
      </c>
      <c r="CY4595">
        <v>0</v>
      </c>
      <c r="CZ4595">
        <v>0</v>
      </c>
      <c r="DA4595">
        <v>1847</v>
      </c>
      <c r="DB4595">
        <v>0</v>
      </c>
      <c r="DC4595">
        <v>0</v>
      </c>
      <c r="DD4595">
        <v>0</v>
      </c>
      <c r="DE4595">
        <v>0</v>
      </c>
      <c r="DF4595">
        <v>431</v>
      </c>
      <c r="DG4595">
        <v>0</v>
      </c>
      <c r="DH4595">
        <v>0</v>
      </c>
      <c r="DI4595">
        <v>431</v>
      </c>
      <c r="DJ4595">
        <v>0</v>
      </c>
      <c r="DK4595">
        <v>0</v>
      </c>
      <c r="DL4595">
        <v>0</v>
      </c>
      <c r="DM4595">
        <v>0</v>
      </c>
      <c r="DN4595">
        <v>2711</v>
      </c>
      <c r="DO4595">
        <v>0</v>
      </c>
      <c r="DP4595">
        <v>0</v>
      </c>
      <c r="DQ4595">
        <v>2711</v>
      </c>
      <c r="DR4595">
        <v>0</v>
      </c>
      <c r="DS4595">
        <v>0</v>
      </c>
      <c r="DT4595">
        <v>583</v>
      </c>
      <c r="DU4595">
        <v>20.700230000000001</v>
      </c>
      <c r="DV4595">
        <v>3500</v>
      </c>
      <c r="DW4595">
        <v>0</v>
      </c>
      <c r="DX4595">
        <v>0</v>
      </c>
      <c r="DY4595" s="4">
        <v>46053</v>
      </c>
      <c r="DZ4595" s="3" t="s">
        <v>6953</v>
      </c>
      <c r="EA4595">
        <v>1372</v>
      </c>
      <c r="EB4595">
        <v>0</v>
      </c>
      <c r="EC4595">
        <v>6844</v>
      </c>
      <c r="ED4595">
        <v>0</v>
      </c>
      <c r="EE4595">
        <v>1372</v>
      </c>
      <c r="EF4595">
        <v>6844</v>
      </c>
      <c r="EG4595">
        <v>977.71428600000002</v>
      </c>
      <c r="EH4595">
        <v>1.4</v>
      </c>
      <c r="EI4595" s="3" t="s">
        <v>7</v>
      </c>
      <c r="EJ4595">
        <v>0</v>
      </c>
      <c r="EK4595">
        <v>0</v>
      </c>
    </row>
    <row r="4596" spans="1:141" x14ac:dyDescent="0.25">
      <c r="A4596" s="3" t="s">
        <v>13</v>
      </c>
      <c r="B4596" s="3" t="s">
        <v>14</v>
      </c>
      <c r="C4596" s="3" t="s">
        <v>13</v>
      </c>
      <c r="D4596" s="3" t="s">
        <v>14</v>
      </c>
      <c r="E4596" s="3" t="s">
        <v>1604</v>
      </c>
      <c r="F4596" s="3" t="s">
        <v>1605</v>
      </c>
      <c r="G4596" s="3" t="s">
        <v>1037</v>
      </c>
      <c r="H4596" s="3" t="s">
        <v>1038</v>
      </c>
      <c r="I4596" s="3" t="s">
        <v>282</v>
      </c>
      <c r="J4596" s="3" t="s">
        <v>283</v>
      </c>
      <c r="K4596" s="3" t="s">
        <v>1388</v>
      </c>
      <c r="L4596" s="3" t="s">
        <v>1381</v>
      </c>
      <c r="M4596" s="3" t="s">
        <v>429</v>
      </c>
      <c r="N4596" s="3" t="s">
        <v>431</v>
      </c>
      <c r="O4596">
        <v>4</v>
      </c>
      <c r="P4596" s="3" t="s">
        <v>3955</v>
      </c>
      <c r="Q4596" s="3" t="s">
        <v>3955</v>
      </c>
      <c r="R4596" s="3" t="s">
        <v>3955</v>
      </c>
      <c r="S4596" s="3" t="s">
        <v>1071</v>
      </c>
      <c r="T4596" s="3" t="s">
        <v>5530</v>
      </c>
      <c r="U4596" s="3" t="s">
        <v>432</v>
      </c>
      <c r="V4596" s="3" t="s">
        <v>433</v>
      </c>
      <c r="W4596" s="3" t="s">
        <v>434</v>
      </c>
      <c r="X4596" s="3" t="s">
        <v>434</v>
      </c>
      <c r="Y4596" s="3" t="s">
        <v>435</v>
      </c>
      <c r="Z4596" s="3" t="s">
        <v>4473</v>
      </c>
      <c r="AA4596" s="3" t="s">
        <v>436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CW4596">
        <v>1</v>
      </c>
      <c r="CX4596">
        <v>0</v>
      </c>
      <c r="CY4596">
        <v>0</v>
      </c>
      <c r="CZ4596">
        <v>0</v>
      </c>
      <c r="DA4596">
        <v>1</v>
      </c>
      <c r="DB4596">
        <v>0</v>
      </c>
      <c r="DC4596">
        <v>0</v>
      </c>
      <c r="DD4596">
        <v>0</v>
      </c>
      <c r="DE4596">
        <v>0</v>
      </c>
      <c r="DF4596">
        <v>0</v>
      </c>
      <c r="DG4596">
        <v>0</v>
      </c>
      <c r="DH4596">
        <v>0</v>
      </c>
      <c r="DI4596">
        <v>0</v>
      </c>
      <c r="DJ4596">
        <v>0</v>
      </c>
      <c r="DK4596">
        <v>0</v>
      </c>
      <c r="DL4596">
        <v>0</v>
      </c>
      <c r="DM4596">
        <v>0</v>
      </c>
      <c r="DN4596">
        <v>0</v>
      </c>
      <c r="DO4596">
        <v>0</v>
      </c>
      <c r="DP4596">
        <v>0</v>
      </c>
      <c r="DQ4596">
        <v>0</v>
      </c>
      <c r="DR4596">
        <v>0</v>
      </c>
      <c r="DS4596">
        <v>0</v>
      </c>
      <c r="DT4596">
        <v>1</v>
      </c>
      <c r="DU4596">
        <v>500</v>
      </c>
      <c r="DV4596">
        <v>0</v>
      </c>
      <c r="DW4596">
        <v>0</v>
      </c>
      <c r="DX4596">
        <v>0</v>
      </c>
      <c r="DY4596" s="4">
        <v>46173</v>
      </c>
      <c r="DZ4596" s="3" t="s">
        <v>6953</v>
      </c>
      <c r="EA4596">
        <v>1</v>
      </c>
      <c r="EB4596">
        <v>0</v>
      </c>
      <c r="EC4596">
        <v>1</v>
      </c>
      <c r="ED4596">
        <v>0</v>
      </c>
      <c r="EE4596">
        <v>1</v>
      </c>
      <c r="EF4596">
        <v>1</v>
      </c>
      <c r="EG4596">
        <v>1</v>
      </c>
      <c r="EH4596">
        <v>1</v>
      </c>
      <c r="EI4596" s="3" t="s">
        <v>7</v>
      </c>
      <c r="EJ4596">
        <v>0</v>
      </c>
      <c r="EK4596">
        <v>0</v>
      </c>
    </row>
    <row r="4597" spans="1:141" x14ac:dyDescent="0.25">
      <c r="A4597" s="3" t="s">
        <v>13</v>
      </c>
      <c r="B4597" s="3" t="s">
        <v>14</v>
      </c>
      <c r="C4597" s="3" t="s">
        <v>13</v>
      </c>
      <c r="D4597" s="3" t="s">
        <v>14</v>
      </c>
      <c r="E4597" s="3" t="s">
        <v>423</v>
      </c>
      <c r="F4597" s="3" t="s">
        <v>424</v>
      </c>
      <c r="G4597" s="3" t="s">
        <v>1037</v>
      </c>
      <c r="H4597" s="3" t="s">
        <v>1038</v>
      </c>
      <c r="I4597" s="3" t="s">
        <v>85</v>
      </c>
      <c r="J4597" s="3" t="s">
        <v>86</v>
      </c>
      <c r="K4597" s="3" t="s">
        <v>1039</v>
      </c>
      <c r="L4597" s="3" t="s">
        <v>1593</v>
      </c>
      <c r="M4597" s="3" t="s">
        <v>429</v>
      </c>
      <c r="N4597" s="3" t="s">
        <v>431</v>
      </c>
      <c r="O4597">
        <v>5</v>
      </c>
      <c r="P4597" s="3" t="s">
        <v>3955</v>
      </c>
      <c r="Q4597" s="3" t="s">
        <v>3955</v>
      </c>
      <c r="R4597" s="3" t="s">
        <v>3955</v>
      </c>
      <c r="S4597" s="3" t="s">
        <v>1412</v>
      </c>
      <c r="T4597" s="3" t="s">
        <v>3181</v>
      </c>
      <c r="U4597" s="3" t="s">
        <v>432</v>
      </c>
      <c r="V4597" s="3" t="s">
        <v>433</v>
      </c>
      <c r="W4597" s="3" t="s">
        <v>434</v>
      </c>
      <c r="X4597" s="3" t="s">
        <v>434</v>
      </c>
      <c r="Y4597" s="3" t="s">
        <v>442</v>
      </c>
      <c r="Z4597" s="3" t="s">
        <v>4473</v>
      </c>
      <c r="AA4597" s="3" t="s">
        <v>436</v>
      </c>
      <c r="AB4597">
        <v>0</v>
      </c>
      <c r="AC4597">
        <v>1</v>
      </c>
      <c r="AD4597">
        <v>0</v>
      </c>
      <c r="AE4597">
        <v>0</v>
      </c>
      <c r="AF4597">
        <v>0</v>
      </c>
      <c r="AG4597">
        <v>1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4</v>
      </c>
      <c r="AT4597">
        <v>0</v>
      </c>
      <c r="AU4597">
        <v>0</v>
      </c>
      <c r="AV4597">
        <v>0</v>
      </c>
      <c r="AW4597">
        <v>4</v>
      </c>
      <c r="AX4597">
        <v>0</v>
      </c>
      <c r="AY4597">
        <v>0</v>
      </c>
      <c r="AZ4597">
        <v>0</v>
      </c>
      <c r="BA4597">
        <v>63</v>
      </c>
      <c r="BB4597">
        <v>0</v>
      </c>
      <c r="BC4597">
        <v>0</v>
      </c>
      <c r="BD4597">
        <v>0</v>
      </c>
      <c r="BE4597">
        <v>63</v>
      </c>
      <c r="BF4597">
        <v>0</v>
      </c>
      <c r="BG4597">
        <v>0</v>
      </c>
      <c r="BH4597">
        <v>0</v>
      </c>
      <c r="BI4597">
        <v>117</v>
      </c>
      <c r="BJ4597">
        <v>0</v>
      </c>
      <c r="BK4597">
        <v>0</v>
      </c>
      <c r="BL4597">
        <v>0</v>
      </c>
      <c r="BM4597">
        <v>117</v>
      </c>
      <c r="BN4597">
        <v>0</v>
      </c>
      <c r="BO4597">
        <v>0</v>
      </c>
      <c r="BP4597">
        <v>0</v>
      </c>
      <c r="BQ4597">
        <v>16</v>
      </c>
      <c r="BR4597">
        <v>0</v>
      </c>
      <c r="BS4597">
        <v>0</v>
      </c>
      <c r="BT4597">
        <v>0</v>
      </c>
      <c r="BU4597">
        <v>16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1</v>
      </c>
      <c r="CH4597">
        <v>0</v>
      </c>
      <c r="CI4597">
        <v>0</v>
      </c>
      <c r="CJ4597">
        <v>0</v>
      </c>
      <c r="CK4597">
        <v>1</v>
      </c>
      <c r="CL4597">
        <v>0</v>
      </c>
      <c r="CM4597">
        <v>0</v>
      </c>
      <c r="CN4597">
        <v>0</v>
      </c>
      <c r="CO4597">
        <v>1</v>
      </c>
      <c r="CP4597">
        <v>0</v>
      </c>
      <c r="CQ4597">
        <v>0</v>
      </c>
      <c r="CR4597">
        <v>0</v>
      </c>
      <c r="CS4597">
        <v>1</v>
      </c>
      <c r="CT4597">
        <v>0</v>
      </c>
      <c r="CU4597">
        <v>0</v>
      </c>
      <c r="CV4597">
        <v>0</v>
      </c>
      <c r="CW4597">
        <v>4</v>
      </c>
      <c r="CX4597">
        <v>0</v>
      </c>
      <c r="CY4597">
        <v>0</v>
      </c>
      <c r="CZ4597">
        <v>0</v>
      </c>
      <c r="DA4597">
        <v>4</v>
      </c>
      <c r="DB4597">
        <v>0</v>
      </c>
      <c r="DC4597">
        <v>0</v>
      </c>
      <c r="DD4597">
        <v>0</v>
      </c>
      <c r="DE4597">
        <v>0</v>
      </c>
      <c r="DF4597">
        <v>0</v>
      </c>
      <c r="DG4597">
        <v>0</v>
      </c>
      <c r="DH4597">
        <v>0</v>
      </c>
      <c r="DI4597">
        <v>0</v>
      </c>
      <c r="DJ4597">
        <v>0</v>
      </c>
      <c r="DK4597">
        <v>0</v>
      </c>
      <c r="DL4597">
        <v>0</v>
      </c>
      <c r="DM4597">
        <v>4</v>
      </c>
      <c r="DN4597">
        <v>0</v>
      </c>
      <c r="DO4597">
        <v>0</v>
      </c>
      <c r="DP4597">
        <v>0</v>
      </c>
      <c r="DQ4597">
        <v>4</v>
      </c>
      <c r="DR4597">
        <v>0</v>
      </c>
      <c r="DS4597">
        <v>0</v>
      </c>
      <c r="DT4597">
        <v>6</v>
      </c>
      <c r="DU4597">
        <v>1.875</v>
      </c>
      <c r="DV4597">
        <v>0</v>
      </c>
      <c r="DW4597">
        <v>0</v>
      </c>
      <c r="DX4597">
        <v>0</v>
      </c>
      <c r="DY4597" s="4">
        <v>47330</v>
      </c>
      <c r="DZ4597" s="3" t="s">
        <v>6953</v>
      </c>
      <c r="EA4597">
        <v>2</v>
      </c>
      <c r="EB4597">
        <v>0</v>
      </c>
      <c r="EC4597">
        <v>211</v>
      </c>
      <c r="ED4597">
        <v>0</v>
      </c>
      <c r="EE4597">
        <v>2</v>
      </c>
      <c r="EF4597">
        <v>211</v>
      </c>
      <c r="EG4597">
        <v>23.444444000000001</v>
      </c>
      <c r="EH4597">
        <v>0.09</v>
      </c>
      <c r="EI4597" s="3" t="s">
        <v>7</v>
      </c>
      <c r="EJ4597">
        <v>0</v>
      </c>
      <c r="EK4597">
        <v>0</v>
      </c>
    </row>
    <row r="4598" spans="1:141" x14ac:dyDescent="0.25">
      <c r="A4598" s="3" t="s">
        <v>13</v>
      </c>
      <c r="B4598" s="3" t="s">
        <v>14</v>
      </c>
      <c r="C4598" s="3" t="s">
        <v>13</v>
      </c>
      <c r="D4598" s="3" t="s">
        <v>14</v>
      </c>
      <c r="E4598" s="3" t="s">
        <v>1604</v>
      </c>
      <c r="F4598" s="3" t="s">
        <v>1605</v>
      </c>
      <c r="G4598" s="3" t="s">
        <v>1037</v>
      </c>
      <c r="H4598" s="3" t="s">
        <v>1038</v>
      </c>
      <c r="I4598" s="3" t="s">
        <v>64</v>
      </c>
      <c r="J4598" s="3" t="s">
        <v>65</v>
      </c>
      <c r="K4598" s="3" t="s">
        <v>1039</v>
      </c>
      <c r="L4598" s="3" t="s">
        <v>1040</v>
      </c>
      <c r="M4598" s="3" t="s">
        <v>429</v>
      </c>
      <c r="N4598" s="3" t="s">
        <v>431</v>
      </c>
      <c r="O4598">
        <v>3</v>
      </c>
      <c r="P4598" s="3" t="s">
        <v>3955</v>
      </c>
      <c r="Q4598" s="3" t="s">
        <v>3955</v>
      </c>
      <c r="R4598" s="3" t="s">
        <v>3955</v>
      </c>
      <c r="S4598" s="3" t="s">
        <v>1408</v>
      </c>
      <c r="T4598" s="3" t="s">
        <v>2328</v>
      </c>
      <c r="U4598" s="3" t="s">
        <v>432</v>
      </c>
      <c r="V4598" s="3" t="s">
        <v>433</v>
      </c>
      <c r="W4598" s="3" t="s">
        <v>434</v>
      </c>
      <c r="X4598" s="3" t="s">
        <v>434</v>
      </c>
      <c r="Y4598" s="3" t="s">
        <v>435</v>
      </c>
      <c r="Z4598" s="3" t="s">
        <v>616</v>
      </c>
      <c r="AA4598" s="3" t="s">
        <v>436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19</v>
      </c>
      <c r="BZ4598">
        <v>0</v>
      </c>
      <c r="CA4598">
        <v>0</v>
      </c>
      <c r="CB4598">
        <v>0</v>
      </c>
      <c r="CC4598">
        <v>19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15</v>
      </c>
      <c r="CX4598">
        <v>0</v>
      </c>
      <c r="CY4598">
        <v>0</v>
      </c>
      <c r="CZ4598">
        <v>0</v>
      </c>
      <c r="DA4598">
        <v>15</v>
      </c>
      <c r="DB4598">
        <v>0</v>
      </c>
      <c r="DC4598">
        <v>0</v>
      </c>
      <c r="DD4598">
        <v>0</v>
      </c>
      <c r="DE4598">
        <v>15</v>
      </c>
      <c r="DF4598">
        <v>0</v>
      </c>
      <c r="DG4598">
        <v>0</v>
      </c>
      <c r="DH4598">
        <v>0</v>
      </c>
      <c r="DI4598">
        <v>15</v>
      </c>
      <c r="DJ4598">
        <v>0</v>
      </c>
      <c r="DK4598">
        <v>0</v>
      </c>
      <c r="DL4598">
        <v>0</v>
      </c>
      <c r="DM4598">
        <v>0</v>
      </c>
      <c r="DN4598">
        <v>0</v>
      </c>
      <c r="DO4598">
        <v>0</v>
      </c>
      <c r="DP4598">
        <v>0</v>
      </c>
      <c r="DQ4598">
        <v>0</v>
      </c>
      <c r="DR4598">
        <v>0</v>
      </c>
      <c r="DS4598">
        <v>0</v>
      </c>
      <c r="DT4598">
        <v>17</v>
      </c>
      <c r="DU4598">
        <v>14.875</v>
      </c>
      <c r="DV4598">
        <v>0</v>
      </c>
      <c r="DW4598">
        <v>0</v>
      </c>
      <c r="DX4598">
        <v>0</v>
      </c>
      <c r="DY4598" s="4">
        <v>46295</v>
      </c>
      <c r="DZ4598" s="3" t="s">
        <v>6953</v>
      </c>
      <c r="EA4598">
        <v>17</v>
      </c>
      <c r="EB4598">
        <v>0</v>
      </c>
      <c r="EC4598">
        <v>49</v>
      </c>
      <c r="ED4598">
        <v>0</v>
      </c>
      <c r="EE4598">
        <v>17</v>
      </c>
      <c r="EF4598">
        <v>49</v>
      </c>
      <c r="EG4598">
        <v>16.333333</v>
      </c>
      <c r="EH4598">
        <v>1.04</v>
      </c>
      <c r="EI4598" s="3" t="s">
        <v>7</v>
      </c>
      <c r="EJ4598">
        <v>0</v>
      </c>
      <c r="EK4598">
        <v>0</v>
      </c>
    </row>
    <row r="4599" spans="1:141" x14ac:dyDescent="0.25">
      <c r="A4599" s="3" t="s">
        <v>13</v>
      </c>
      <c r="B4599" s="3" t="s">
        <v>14</v>
      </c>
      <c r="C4599" s="3" t="s">
        <v>13</v>
      </c>
      <c r="D4599" s="3" t="s">
        <v>14</v>
      </c>
      <c r="E4599" s="3" t="s">
        <v>423</v>
      </c>
      <c r="F4599" s="3" t="s">
        <v>424</v>
      </c>
      <c r="G4599" s="3" t="s">
        <v>1037</v>
      </c>
      <c r="H4599" s="3" t="s">
        <v>1038</v>
      </c>
      <c r="I4599" s="3" t="s">
        <v>338</v>
      </c>
      <c r="J4599" s="3" t="s">
        <v>339</v>
      </c>
      <c r="K4599" s="3" t="s">
        <v>1388</v>
      </c>
      <c r="L4599" s="3" t="s">
        <v>1381</v>
      </c>
      <c r="M4599" s="3" t="s">
        <v>429</v>
      </c>
      <c r="N4599" s="3" t="s">
        <v>431</v>
      </c>
      <c r="O4599">
        <v>3</v>
      </c>
      <c r="P4599" s="3" t="s">
        <v>3955</v>
      </c>
      <c r="Q4599" s="3" t="s">
        <v>3955</v>
      </c>
      <c r="R4599" s="3" t="s">
        <v>3955</v>
      </c>
      <c r="S4599" s="3" t="s">
        <v>5754</v>
      </c>
      <c r="T4599" s="3" t="s">
        <v>5755</v>
      </c>
      <c r="U4599" s="3" t="s">
        <v>469</v>
      </c>
      <c r="V4599" s="3" t="s">
        <v>439</v>
      </c>
      <c r="W4599" s="3" t="s">
        <v>5446</v>
      </c>
      <c r="X4599" s="3" t="s">
        <v>5447</v>
      </c>
      <c r="Y4599" s="3" t="s">
        <v>442</v>
      </c>
      <c r="Z4599" s="3" t="s">
        <v>4472</v>
      </c>
      <c r="AA4599" s="3" t="s">
        <v>436</v>
      </c>
      <c r="AB4599">
        <v>0</v>
      </c>
      <c r="AC4599">
        <v>0</v>
      </c>
      <c r="AD4599">
        <v>41</v>
      </c>
      <c r="AE4599">
        <v>0</v>
      </c>
      <c r="AF4599">
        <v>0</v>
      </c>
      <c r="AG4599">
        <v>41</v>
      </c>
      <c r="AH4599">
        <v>0</v>
      </c>
      <c r="AI4599">
        <v>0</v>
      </c>
      <c r="AJ4599">
        <v>0</v>
      </c>
      <c r="AK4599">
        <v>0</v>
      </c>
      <c r="AL4599">
        <v>11</v>
      </c>
      <c r="AM4599">
        <v>0</v>
      </c>
      <c r="AN4599">
        <v>0</v>
      </c>
      <c r="AO4599">
        <v>11</v>
      </c>
      <c r="AP4599">
        <v>0</v>
      </c>
      <c r="AQ4599">
        <v>0</v>
      </c>
      <c r="AR4599">
        <v>0</v>
      </c>
      <c r="AS4599">
        <v>0</v>
      </c>
      <c r="AT4599">
        <v>16</v>
      </c>
      <c r="AU4599">
        <v>0</v>
      </c>
      <c r="AV4599">
        <v>0</v>
      </c>
      <c r="AW4599">
        <v>16</v>
      </c>
      <c r="AX4599">
        <v>0</v>
      </c>
      <c r="AY4599">
        <v>0</v>
      </c>
      <c r="AZ4599">
        <v>0</v>
      </c>
      <c r="BA4599">
        <v>0</v>
      </c>
      <c r="BB4599">
        <v>8</v>
      </c>
      <c r="BC4599">
        <v>0</v>
      </c>
      <c r="BD4599">
        <v>0</v>
      </c>
      <c r="BE4599">
        <v>8</v>
      </c>
      <c r="BF4599">
        <v>0</v>
      </c>
      <c r="BG4599">
        <v>0</v>
      </c>
      <c r="BH4599">
        <v>0</v>
      </c>
      <c r="BI4599">
        <v>0</v>
      </c>
      <c r="BJ4599">
        <v>14</v>
      </c>
      <c r="BK4599">
        <v>0</v>
      </c>
      <c r="BL4599">
        <v>0</v>
      </c>
      <c r="BM4599">
        <v>14</v>
      </c>
      <c r="BN4599">
        <v>0</v>
      </c>
      <c r="BO4599">
        <v>0</v>
      </c>
      <c r="BP4599">
        <v>0</v>
      </c>
      <c r="BQ4599">
        <v>0</v>
      </c>
      <c r="BR4599">
        <v>13</v>
      </c>
      <c r="BS4599">
        <v>0</v>
      </c>
      <c r="BT4599">
        <v>0</v>
      </c>
      <c r="BU4599">
        <v>13</v>
      </c>
      <c r="BV4599">
        <v>0</v>
      </c>
      <c r="BW4599">
        <v>0</v>
      </c>
      <c r="BX4599">
        <v>0</v>
      </c>
      <c r="BY4599">
        <v>0</v>
      </c>
      <c r="BZ4599">
        <v>18</v>
      </c>
      <c r="CA4599">
        <v>0</v>
      </c>
      <c r="CB4599">
        <v>0</v>
      </c>
      <c r="CC4599">
        <v>18</v>
      </c>
      <c r="CD4599">
        <v>0</v>
      </c>
      <c r="CE4599">
        <v>0</v>
      </c>
      <c r="CF4599">
        <v>0</v>
      </c>
      <c r="CG4599">
        <v>0</v>
      </c>
      <c r="CH4599">
        <v>13</v>
      </c>
      <c r="CI4599">
        <v>0</v>
      </c>
      <c r="CJ4599">
        <v>0</v>
      </c>
      <c r="CK4599">
        <v>13</v>
      </c>
      <c r="CL4599">
        <v>0</v>
      </c>
      <c r="CM4599">
        <v>0</v>
      </c>
      <c r="CN4599">
        <v>0</v>
      </c>
      <c r="CO4599">
        <v>0</v>
      </c>
      <c r="CP4599">
        <v>13</v>
      </c>
      <c r="CQ4599">
        <v>0</v>
      </c>
      <c r="CR4599">
        <v>0</v>
      </c>
      <c r="CS4599">
        <v>13</v>
      </c>
      <c r="CT4599">
        <v>0</v>
      </c>
      <c r="CU4599">
        <v>0</v>
      </c>
      <c r="CV4599">
        <v>0</v>
      </c>
      <c r="CW4599">
        <v>0</v>
      </c>
      <c r="CX4599">
        <v>14</v>
      </c>
      <c r="CY4599">
        <v>0</v>
      </c>
      <c r="CZ4599">
        <v>0</v>
      </c>
      <c r="DA4599">
        <v>14</v>
      </c>
      <c r="DB4599">
        <v>0</v>
      </c>
      <c r="DC4599">
        <v>0</v>
      </c>
      <c r="DD4599">
        <v>0</v>
      </c>
      <c r="DE4599">
        <v>0</v>
      </c>
      <c r="DF4599">
        <v>0</v>
      </c>
      <c r="DG4599">
        <v>0</v>
      </c>
      <c r="DH4599">
        <v>0</v>
      </c>
      <c r="DI4599">
        <v>0</v>
      </c>
      <c r="DJ4599">
        <v>0</v>
      </c>
      <c r="DK4599">
        <v>0</v>
      </c>
      <c r="DL4599">
        <v>0</v>
      </c>
      <c r="DM4599">
        <v>0</v>
      </c>
      <c r="DN4599">
        <v>3</v>
      </c>
      <c r="DO4599">
        <v>0</v>
      </c>
      <c r="DP4599">
        <v>0</v>
      </c>
      <c r="DQ4599">
        <v>3</v>
      </c>
      <c r="DR4599">
        <v>0</v>
      </c>
      <c r="DS4599">
        <v>0</v>
      </c>
      <c r="DT4599">
        <v>5</v>
      </c>
      <c r="DU4599">
        <v>52.725273000000001</v>
      </c>
      <c r="DV4599">
        <v>0</v>
      </c>
      <c r="DW4599">
        <v>0</v>
      </c>
      <c r="DX4599">
        <v>0</v>
      </c>
      <c r="DY4599" s="4">
        <v>46356</v>
      </c>
      <c r="DZ4599" s="3" t="s">
        <v>6953</v>
      </c>
      <c r="EA4599">
        <v>2</v>
      </c>
      <c r="EB4599">
        <v>0</v>
      </c>
      <c r="EC4599">
        <v>164</v>
      </c>
      <c r="ED4599">
        <v>0</v>
      </c>
      <c r="EE4599">
        <v>2</v>
      </c>
      <c r="EF4599">
        <v>164</v>
      </c>
      <c r="EG4599">
        <v>14.909091</v>
      </c>
      <c r="EH4599">
        <v>0.13</v>
      </c>
      <c r="EI4599" s="3" t="s">
        <v>7</v>
      </c>
      <c r="EJ4599">
        <v>0</v>
      </c>
      <c r="EK4599">
        <v>0</v>
      </c>
    </row>
    <row r="4600" spans="1:141" x14ac:dyDescent="0.25">
      <c r="A4600" s="3" t="s">
        <v>13</v>
      </c>
      <c r="B4600" s="3" t="s">
        <v>14</v>
      </c>
      <c r="C4600" s="3" t="s">
        <v>13</v>
      </c>
      <c r="D4600" s="3" t="s">
        <v>14</v>
      </c>
      <c r="E4600" s="3" t="s">
        <v>423</v>
      </c>
      <c r="F4600" s="3" t="s">
        <v>424</v>
      </c>
      <c r="G4600" s="3" t="s">
        <v>1037</v>
      </c>
      <c r="H4600" s="3" t="s">
        <v>1038</v>
      </c>
      <c r="I4600" s="3" t="s">
        <v>338</v>
      </c>
      <c r="J4600" s="3" t="s">
        <v>339</v>
      </c>
      <c r="K4600" s="3" t="s">
        <v>1388</v>
      </c>
      <c r="L4600" s="3" t="s">
        <v>1381</v>
      </c>
      <c r="M4600" s="3" t="s">
        <v>429</v>
      </c>
      <c r="N4600" s="3" t="s">
        <v>431</v>
      </c>
      <c r="O4600">
        <v>3</v>
      </c>
      <c r="P4600" s="3" t="s">
        <v>3955</v>
      </c>
      <c r="Q4600" s="3" t="s">
        <v>3955</v>
      </c>
      <c r="R4600" s="3" t="s">
        <v>3955</v>
      </c>
      <c r="S4600" s="3" t="s">
        <v>598</v>
      </c>
      <c r="T4600" s="3" t="s">
        <v>2855</v>
      </c>
      <c r="U4600" s="3" t="s">
        <v>432</v>
      </c>
      <c r="V4600" s="3" t="s">
        <v>433</v>
      </c>
      <c r="W4600" s="3" t="s">
        <v>595</v>
      </c>
      <c r="X4600" s="3" t="s">
        <v>595</v>
      </c>
      <c r="Y4600" s="3" t="s">
        <v>442</v>
      </c>
      <c r="Z4600" s="3" t="s">
        <v>4472</v>
      </c>
      <c r="AA4600" s="3" t="s">
        <v>436</v>
      </c>
      <c r="AB4600">
        <v>0</v>
      </c>
      <c r="AC4600">
        <v>0</v>
      </c>
      <c r="AD4600">
        <v>10</v>
      </c>
      <c r="AE4600">
        <v>0</v>
      </c>
      <c r="AF4600">
        <v>0</v>
      </c>
      <c r="AG4600">
        <v>10</v>
      </c>
      <c r="AH4600">
        <v>0</v>
      </c>
      <c r="AI4600">
        <v>0</v>
      </c>
      <c r="AJ4600">
        <v>0</v>
      </c>
      <c r="AK4600">
        <v>0</v>
      </c>
      <c r="AL4600">
        <v>9</v>
      </c>
      <c r="AM4600">
        <v>0</v>
      </c>
      <c r="AN4600">
        <v>0</v>
      </c>
      <c r="AO4600">
        <v>9</v>
      </c>
      <c r="AP4600">
        <v>0</v>
      </c>
      <c r="AQ4600">
        <v>0</v>
      </c>
      <c r="AR4600">
        <v>0</v>
      </c>
      <c r="AS4600">
        <v>0</v>
      </c>
      <c r="AT4600">
        <v>10</v>
      </c>
      <c r="AU4600">
        <v>0</v>
      </c>
      <c r="AV4600">
        <v>0</v>
      </c>
      <c r="AW4600">
        <v>10</v>
      </c>
      <c r="AX4600">
        <v>0</v>
      </c>
      <c r="AY4600">
        <v>0</v>
      </c>
      <c r="AZ4600">
        <v>0</v>
      </c>
      <c r="BA4600">
        <v>0</v>
      </c>
      <c r="BB4600">
        <v>40</v>
      </c>
      <c r="BC4600">
        <v>0</v>
      </c>
      <c r="BD4600">
        <v>0</v>
      </c>
      <c r="BE4600">
        <v>40</v>
      </c>
      <c r="BF4600">
        <v>0</v>
      </c>
      <c r="BG4600">
        <v>0</v>
      </c>
      <c r="BH4600">
        <v>0</v>
      </c>
      <c r="BI4600">
        <v>0</v>
      </c>
      <c r="BJ4600">
        <v>45</v>
      </c>
      <c r="BK4600">
        <v>0</v>
      </c>
      <c r="BL4600">
        <v>0</v>
      </c>
      <c r="BM4600">
        <v>45</v>
      </c>
      <c r="BN4600">
        <v>0</v>
      </c>
      <c r="BO4600">
        <v>0</v>
      </c>
      <c r="BP4600">
        <v>0</v>
      </c>
      <c r="BQ4600">
        <v>0</v>
      </c>
      <c r="BR4600">
        <v>10</v>
      </c>
      <c r="BS4600">
        <v>0</v>
      </c>
      <c r="BT4600">
        <v>0</v>
      </c>
      <c r="BU4600">
        <v>10</v>
      </c>
      <c r="BV4600">
        <v>0</v>
      </c>
      <c r="BW4600">
        <v>0</v>
      </c>
      <c r="BX4600">
        <v>0</v>
      </c>
      <c r="BY4600">
        <v>0</v>
      </c>
      <c r="BZ4600">
        <v>12</v>
      </c>
      <c r="CA4600">
        <v>0</v>
      </c>
      <c r="CB4600">
        <v>0</v>
      </c>
      <c r="CC4600">
        <v>12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0</v>
      </c>
      <c r="DA4600">
        <v>0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0</v>
      </c>
      <c r="DI4600">
        <v>0</v>
      </c>
      <c r="DJ4600">
        <v>0</v>
      </c>
      <c r="DK4600">
        <v>0</v>
      </c>
      <c r="DL4600">
        <v>0</v>
      </c>
      <c r="DM4600">
        <v>0</v>
      </c>
      <c r="DN4600">
        <v>0</v>
      </c>
      <c r="DO4600">
        <v>0</v>
      </c>
      <c r="DP4600">
        <v>0</v>
      </c>
      <c r="DQ4600">
        <v>0</v>
      </c>
      <c r="DR4600">
        <v>0</v>
      </c>
      <c r="DS4600">
        <v>0</v>
      </c>
      <c r="DT4600">
        <v>8</v>
      </c>
      <c r="DU4600">
        <v>0.85677800000000004</v>
      </c>
      <c r="DV4600">
        <v>0</v>
      </c>
      <c r="DW4600">
        <v>0</v>
      </c>
      <c r="DX4600">
        <v>0</v>
      </c>
      <c r="DY4600" s="4">
        <v>46446</v>
      </c>
      <c r="DZ4600" s="3" t="s">
        <v>6953</v>
      </c>
      <c r="EA4600">
        <v>8</v>
      </c>
      <c r="EB4600">
        <v>0</v>
      </c>
      <c r="EC4600">
        <v>136</v>
      </c>
      <c r="ED4600">
        <v>0</v>
      </c>
      <c r="EE4600">
        <v>8</v>
      </c>
      <c r="EF4600">
        <v>136</v>
      </c>
      <c r="EG4600">
        <v>19.428571000000002</v>
      </c>
      <c r="EH4600">
        <v>0.41</v>
      </c>
      <c r="EI4600" s="3" t="s">
        <v>7</v>
      </c>
      <c r="EJ4600">
        <v>0</v>
      </c>
      <c r="EK4600">
        <v>0</v>
      </c>
    </row>
    <row r="4601" spans="1:141" x14ac:dyDescent="0.25">
      <c r="A4601" s="3" t="s">
        <v>13</v>
      </c>
      <c r="B4601" s="3" t="s">
        <v>14</v>
      </c>
      <c r="C4601" s="3" t="s">
        <v>13</v>
      </c>
      <c r="D4601" s="3" t="s">
        <v>14</v>
      </c>
      <c r="E4601" s="3" t="s">
        <v>1592</v>
      </c>
      <c r="F4601" s="3" t="s">
        <v>14</v>
      </c>
      <c r="G4601" s="3" t="s">
        <v>1037</v>
      </c>
      <c r="H4601" s="3" t="s">
        <v>1038</v>
      </c>
      <c r="I4601" s="3" t="s">
        <v>96</v>
      </c>
      <c r="J4601" s="3" t="s">
        <v>5444</v>
      </c>
      <c r="K4601" s="3" t="s">
        <v>1388</v>
      </c>
      <c r="L4601" s="3" t="s">
        <v>1381</v>
      </c>
      <c r="M4601" s="3" t="s">
        <v>429</v>
      </c>
      <c r="N4601" s="3" t="s">
        <v>431</v>
      </c>
      <c r="O4601">
        <v>4</v>
      </c>
      <c r="P4601" s="3" t="s">
        <v>3955</v>
      </c>
      <c r="Q4601" s="3" t="s">
        <v>3955</v>
      </c>
      <c r="R4601" s="3" t="s">
        <v>3955</v>
      </c>
      <c r="S4601" s="3" t="s">
        <v>5754</v>
      </c>
      <c r="T4601" s="3" t="s">
        <v>5755</v>
      </c>
      <c r="U4601" s="3" t="s">
        <v>469</v>
      </c>
      <c r="V4601" s="3" t="s">
        <v>439</v>
      </c>
      <c r="W4601" s="3" t="s">
        <v>5446</v>
      </c>
      <c r="X4601" s="3" t="s">
        <v>5447</v>
      </c>
      <c r="Y4601" s="3" t="s">
        <v>442</v>
      </c>
      <c r="Z4601" s="3" t="s">
        <v>4472</v>
      </c>
      <c r="AA4601" s="3" t="s">
        <v>436</v>
      </c>
      <c r="AB4601">
        <v>0</v>
      </c>
      <c r="AC4601">
        <v>0</v>
      </c>
      <c r="AD4601">
        <v>2</v>
      </c>
      <c r="AE4601">
        <v>0</v>
      </c>
      <c r="AF4601">
        <v>0</v>
      </c>
      <c r="AG4601">
        <v>2</v>
      </c>
      <c r="AH4601">
        <v>0</v>
      </c>
      <c r="AI4601">
        <v>0</v>
      </c>
      <c r="AJ4601">
        <v>0</v>
      </c>
      <c r="AK4601">
        <v>0</v>
      </c>
      <c r="AL4601">
        <v>25</v>
      </c>
      <c r="AM4601">
        <v>0</v>
      </c>
      <c r="AN4601">
        <v>0</v>
      </c>
      <c r="AO4601">
        <v>25</v>
      </c>
      <c r="AP4601">
        <v>0</v>
      </c>
      <c r="AQ4601">
        <v>0</v>
      </c>
      <c r="AR4601">
        <v>0</v>
      </c>
      <c r="AS4601">
        <v>0</v>
      </c>
      <c r="AT4601">
        <v>15</v>
      </c>
      <c r="AU4601">
        <v>0</v>
      </c>
      <c r="AV4601">
        <v>0</v>
      </c>
      <c r="AW4601">
        <v>15</v>
      </c>
      <c r="AX4601">
        <v>0</v>
      </c>
      <c r="AY4601">
        <v>0</v>
      </c>
      <c r="AZ4601">
        <v>0</v>
      </c>
      <c r="BA4601">
        <v>0</v>
      </c>
      <c r="BB4601">
        <v>21</v>
      </c>
      <c r="BC4601">
        <v>0</v>
      </c>
      <c r="BD4601">
        <v>0</v>
      </c>
      <c r="BE4601">
        <v>21</v>
      </c>
      <c r="BF4601">
        <v>0</v>
      </c>
      <c r="BG4601">
        <v>0</v>
      </c>
      <c r="BH4601">
        <v>0</v>
      </c>
      <c r="BI4601">
        <v>0</v>
      </c>
      <c r="BJ4601">
        <v>20</v>
      </c>
      <c r="BK4601">
        <v>0</v>
      </c>
      <c r="BL4601">
        <v>0</v>
      </c>
      <c r="BM4601">
        <v>2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29</v>
      </c>
      <c r="CA4601">
        <v>0</v>
      </c>
      <c r="CB4601">
        <v>0</v>
      </c>
      <c r="CC4601">
        <v>29</v>
      </c>
      <c r="CD4601">
        <v>0</v>
      </c>
      <c r="CE4601">
        <v>0</v>
      </c>
      <c r="CF4601">
        <v>0</v>
      </c>
      <c r="CG4601">
        <v>0</v>
      </c>
      <c r="CH4601">
        <v>10</v>
      </c>
      <c r="CI4601">
        <v>0</v>
      </c>
      <c r="CJ4601">
        <v>0</v>
      </c>
      <c r="CK4601">
        <v>10</v>
      </c>
      <c r="CL4601">
        <v>0</v>
      </c>
      <c r="CM4601">
        <v>0</v>
      </c>
      <c r="CN4601">
        <v>0</v>
      </c>
      <c r="CO4601">
        <v>0</v>
      </c>
      <c r="CP4601">
        <v>9</v>
      </c>
      <c r="CQ4601">
        <v>0</v>
      </c>
      <c r="CR4601">
        <v>0</v>
      </c>
      <c r="CS4601">
        <v>9</v>
      </c>
      <c r="CT4601">
        <v>0</v>
      </c>
      <c r="CU4601">
        <v>0</v>
      </c>
      <c r="CV4601">
        <v>0</v>
      </c>
      <c r="CW4601">
        <v>0</v>
      </c>
      <c r="CX4601">
        <v>9</v>
      </c>
      <c r="CY4601">
        <v>0</v>
      </c>
      <c r="CZ4601">
        <v>0</v>
      </c>
      <c r="DA4601">
        <v>9</v>
      </c>
      <c r="DB4601">
        <v>0</v>
      </c>
      <c r="DC4601">
        <v>0</v>
      </c>
      <c r="DD4601">
        <v>0</v>
      </c>
      <c r="DE4601">
        <v>0</v>
      </c>
      <c r="DF4601">
        <v>2</v>
      </c>
      <c r="DG4601">
        <v>0</v>
      </c>
      <c r="DH4601">
        <v>0</v>
      </c>
      <c r="DI4601">
        <v>2</v>
      </c>
      <c r="DJ4601">
        <v>0</v>
      </c>
      <c r="DK4601">
        <v>0</v>
      </c>
      <c r="DL4601">
        <v>0</v>
      </c>
      <c r="DM4601">
        <v>0</v>
      </c>
      <c r="DN4601">
        <v>3</v>
      </c>
      <c r="DO4601">
        <v>0</v>
      </c>
      <c r="DP4601">
        <v>0</v>
      </c>
      <c r="DQ4601">
        <v>3</v>
      </c>
      <c r="DR4601">
        <v>0</v>
      </c>
      <c r="DS4601">
        <v>0</v>
      </c>
      <c r="DT4601">
        <v>9</v>
      </c>
      <c r="DU4601">
        <v>52.725273000000001</v>
      </c>
      <c r="DV4601">
        <v>0</v>
      </c>
      <c r="DW4601">
        <v>0</v>
      </c>
      <c r="DX4601">
        <v>0</v>
      </c>
      <c r="DY4601" s="4">
        <v>46356</v>
      </c>
      <c r="DZ4601" s="3" t="s">
        <v>6953</v>
      </c>
      <c r="EA4601">
        <v>6</v>
      </c>
      <c r="EB4601">
        <v>0</v>
      </c>
      <c r="EC4601">
        <v>145</v>
      </c>
      <c r="ED4601">
        <v>0</v>
      </c>
      <c r="EE4601">
        <v>6</v>
      </c>
      <c r="EF4601">
        <v>145</v>
      </c>
      <c r="EG4601">
        <v>13.181818</v>
      </c>
      <c r="EH4601">
        <v>0.46</v>
      </c>
      <c r="EI4601" s="3" t="s">
        <v>7</v>
      </c>
      <c r="EJ4601">
        <v>0</v>
      </c>
      <c r="EK4601">
        <v>0</v>
      </c>
    </row>
    <row r="4602" spans="1:141" x14ac:dyDescent="0.25">
      <c r="A4602" s="3" t="s">
        <v>13</v>
      </c>
      <c r="B4602" s="3" t="s">
        <v>14</v>
      </c>
      <c r="C4602" s="3" t="s">
        <v>13</v>
      </c>
      <c r="D4602" s="3" t="s">
        <v>14</v>
      </c>
      <c r="E4602" s="3" t="s">
        <v>1592</v>
      </c>
      <c r="F4602" s="3" t="s">
        <v>14</v>
      </c>
      <c r="G4602" s="3" t="s">
        <v>1037</v>
      </c>
      <c r="H4602" s="3" t="s">
        <v>1038</v>
      </c>
      <c r="I4602" s="3" t="s">
        <v>32</v>
      </c>
      <c r="J4602" s="3" t="s">
        <v>33</v>
      </c>
      <c r="K4602" s="3" t="s">
        <v>1039</v>
      </c>
      <c r="L4602" s="3" t="s">
        <v>1040</v>
      </c>
      <c r="M4602" s="3" t="s">
        <v>429</v>
      </c>
      <c r="N4602" s="3" t="s">
        <v>431</v>
      </c>
      <c r="O4602">
        <v>1</v>
      </c>
      <c r="P4602" s="3" t="s">
        <v>3955</v>
      </c>
      <c r="Q4602" s="3" t="s">
        <v>3955</v>
      </c>
      <c r="R4602" s="3" t="s">
        <v>3955</v>
      </c>
      <c r="S4602" s="3" t="s">
        <v>1285</v>
      </c>
      <c r="T4602" s="3" t="s">
        <v>2739</v>
      </c>
      <c r="U4602" s="3" t="s">
        <v>432</v>
      </c>
      <c r="V4602" s="3" t="s">
        <v>433</v>
      </c>
      <c r="W4602" s="3" t="s">
        <v>434</v>
      </c>
      <c r="X4602" s="3" t="s">
        <v>434</v>
      </c>
      <c r="Y4602" s="3" t="s">
        <v>435</v>
      </c>
      <c r="Z4602" s="3" t="s">
        <v>4473</v>
      </c>
      <c r="AA4602" s="3" t="s">
        <v>436</v>
      </c>
      <c r="AB4602">
        <v>0</v>
      </c>
      <c r="AC4602">
        <v>5</v>
      </c>
      <c r="AD4602">
        <v>0</v>
      </c>
      <c r="AE4602">
        <v>0</v>
      </c>
      <c r="AF4602">
        <v>0</v>
      </c>
      <c r="AG4602">
        <v>5</v>
      </c>
      <c r="AH4602">
        <v>0</v>
      </c>
      <c r="AI4602">
        <v>0</v>
      </c>
      <c r="AJ4602">
        <v>0</v>
      </c>
      <c r="AK4602">
        <v>1</v>
      </c>
      <c r="AL4602">
        <v>0</v>
      </c>
      <c r="AM4602">
        <v>0</v>
      </c>
      <c r="AN4602">
        <v>0</v>
      </c>
      <c r="AO4602">
        <v>1</v>
      </c>
      <c r="AP4602">
        <v>0</v>
      </c>
      <c r="AQ4602">
        <v>0</v>
      </c>
      <c r="AR4602">
        <v>0</v>
      </c>
      <c r="AS4602">
        <v>3</v>
      </c>
      <c r="AT4602">
        <v>0</v>
      </c>
      <c r="AU4602">
        <v>0</v>
      </c>
      <c r="AV4602">
        <v>0</v>
      </c>
      <c r="AW4602">
        <v>3</v>
      </c>
      <c r="AX4602">
        <v>0</v>
      </c>
      <c r="AY4602">
        <v>0</v>
      </c>
      <c r="AZ4602">
        <v>0</v>
      </c>
      <c r="BA4602">
        <v>252</v>
      </c>
      <c r="BB4602">
        <v>0</v>
      </c>
      <c r="BC4602">
        <v>0</v>
      </c>
      <c r="BD4602">
        <v>0</v>
      </c>
      <c r="BE4602">
        <v>252</v>
      </c>
      <c r="BF4602">
        <v>0</v>
      </c>
      <c r="BG4602">
        <v>0</v>
      </c>
      <c r="BH4602">
        <v>0</v>
      </c>
      <c r="BI4602">
        <v>53</v>
      </c>
      <c r="BJ4602">
        <v>0</v>
      </c>
      <c r="BK4602">
        <v>0</v>
      </c>
      <c r="BL4602">
        <v>0</v>
      </c>
      <c r="BM4602">
        <v>53</v>
      </c>
      <c r="BN4602">
        <v>0</v>
      </c>
      <c r="BO4602">
        <v>0</v>
      </c>
      <c r="BP4602">
        <v>0</v>
      </c>
      <c r="BQ4602">
        <v>92</v>
      </c>
      <c r="BR4602">
        <v>0</v>
      </c>
      <c r="BS4602">
        <v>0</v>
      </c>
      <c r="BT4602">
        <v>0</v>
      </c>
      <c r="BU4602">
        <v>92</v>
      </c>
      <c r="BV4602">
        <v>0</v>
      </c>
      <c r="BW4602">
        <v>0</v>
      </c>
      <c r="BX4602">
        <v>0</v>
      </c>
      <c r="BY4602">
        <v>50</v>
      </c>
      <c r="BZ4602">
        <v>0</v>
      </c>
      <c r="CA4602">
        <v>0</v>
      </c>
      <c r="CB4602">
        <v>0</v>
      </c>
      <c r="CC4602">
        <v>50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CW4602">
        <v>5</v>
      </c>
      <c r="CX4602">
        <v>0</v>
      </c>
      <c r="CY4602">
        <v>0</v>
      </c>
      <c r="CZ4602">
        <v>0</v>
      </c>
      <c r="DA4602">
        <v>5</v>
      </c>
      <c r="DB4602">
        <v>0</v>
      </c>
      <c r="DC4602">
        <v>0</v>
      </c>
      <c r="DD4602">
        <v>0</v>
      </c>
      <c r="DE4602">
        <v>2</v>
      </c>
      <c r="DF4602">
        <v>1</v>
      </c>
      <c r="DG4602">
        <v>0</v>
      </c>
      <c r="DH4602">
        <v>0</v>
      </c>
      <c r="DI4602">
        <v>3</v>
      </c>
      <c r="DJ4602">
        <v>0</v>
      </c>
      <c r="DK4602">
        <v>0</v>
      </c>
      <c r="DL4602">
        <v>0</v>
      </c>
      <c r="DM4602">
        <v>51</v>
      </c>
      <c r="DN4602">
        <v>50</v>
      </c>
      <c r="DO4602">
        <v>0</v>
      </c>
      <c r="DP4602">
        <v>0</v>
      </c>
      <c r="DQ4602">
        <v>101</v>
      </c>
      <c r="DR4602">
        <v>0</v>
      </c>
      <c r="DS4602">
        <v>0</v>
      </c>
      <c r="DT4602">
        <v>42</v>
      </c>
      <c r="DU4602">
        <v>8.875</v>
      </c>
      <c r="DV4602">
        <v>100</v>
      </c>
      <c r="DW4602">
        <v>0</v>
      </c>
      <c r="DX4602">
        <v>0</v>
      </c>
      <c r="DY4602" s="4">
        <v>46418</v>
      </c>
      <c r="DZ4602" s="3" t="s">
        <v>6953</v>
      </c>
      <c r="EA4602">
        <v>41</v>
      </c>
      <c r="EB4602">
        <v>0</v>
      </c>
      <c r="EC4602">
        <v>565</v>
      </c>
      <c r="ED4602">
        <v>0</v>
      </c>
      <c r="EE4602">
        <v>41</v>
      </c>
      <c r="EF4602">
        <v>565</v>
      </c>
      <c r="EG4602">
        <v>56.5</v>
      </c>
      <c r="EH4602">
        <v>0.73</v>
      </c>
      <c r="EI4602" s="3" t="s">
        <v>7</v>
      </c>
      <c r="EJ4602">
        <v>0</v>
      </c>
      <c r="EK4602">
        <v>0</v>
      </c>
    </row>
    <row r="4603" spans="1:141" x14ac:dyDescent="0.25">
      <c r="A4603" s="3" t="s">
        <v>13</v>
      </c>
      <c r="B4603" s="3" t="s">
        <v>14</v>
      </c>
      <c r="C4603" s="3" t="s">
        <v>13</v>
      </c>
      <c r="D4603" s="3" t="s">
        <v>14</v>
      </c>
      <c r="E4603" s="3" t="s">
        <v>423</v>
      </c>
      <c r="F4603" s="3" t="s">
        <v>424</v>
      </c>
      <c r="G4603" s="3" t="s">
        <v>1037</v>
      </c>
      <c r="H4603" s="3" t="s">
        <v>1038</v>
      </c>
      <c r="I4603" s="3" t="s">
        <v>76</v>
      </c>
      <c r="J4603" s="3" t="s">
        <v>77</v>
      </c>
      <c r="K4603" s="3" t="s">
        <v>1039</v>
      </c>
      <c r="L4603" s="3" t="s">
        <v>1040</v>
      </c>
      <c r="M4603" s="3" t="s">
        <v>429</v>
      </c>
      <c r="N4603" s="3" t="s">
        <v>431</v>
      </c>
      <c r="O4603">
        <v>3</v>
      </c>
      <c r="P4603" s="3" t="s">
        <v>3955</v>
      </c>
      <c r="Q4603" s="3" t="s">
        <v>3955</v>
      </c>
      <c r="R4603" s="3" t="s">
        <v>3955</v>
      </c>
      <c r="S4603" s="3" t="s">
        <v>909</v>
      </c>
      <c r="T4603" s="3" t="s">
        <v>2833</v>
      </c>
      <c r="U4603" s="3" t="s">
        <v>469</v>
      </c>
      <c r="V4603" s="3" t="s">
        <v>439</v>
      </c>
      <c r="W4603" s="3" t="s">
        <v>5446</v>
      </c>
      <c r="X4603" s="3" t="s">
        <v>5447</v>
      </c>
      <c r="Y4603" s="3" t="s">
        <v>442</v>
      </c>
      <c r="Z4603" s="3" t="s">
        <v>4472</v>
      </c>
      <c r="AA4603" s="3" t="s">
        <v>436</v>
      </c>
      <c r="AB4603">
        <v>0</v>
      </c>
      <c r="AC4603">
        <v>0</v>
      </c>
      <c r="AD4603">
        <v>51</v>
      </c>
      <c r="AE4603">
        <v>0</v>
      </c>
      <c r="AF4603">
        <v>0</v>
      </c>
      <c r="AG4603">
        <v>51</v>
      </c>
      <c r="AH4603">
        <v>0</v>
      </c>
      <c r="AI4603">
        <v>0</v>
      </c>
      <c r="AJ4603">
        <v>0</v>
      </c>
      <c r="AK4603">
        <v>0</v>
      </c>
      <c r="AL4603">
        <v>45</v>
      </c>
      <c r="AM4603">
        <v>0</v>
      </c>
      <c r="AN4603">
        <v>0</v>
      </c>
      <c r="AO4603">
        <v>45</v>
      </c>
      <c r="AP4603">
        <v>0</v>
      </c>
      <c r="AQ4603">
        <v>0</v>
      </c>
      <c r="AR4603">
        <v>0</v>
      </c>
      <c r="AS4603">
        <v>0</v>
      </c>
      <c r="AT4603">
        <v>42</v>
      </c>
      <c r="AU4603">
        <v>0</v>
      </c>
      <c r="AV4603">
        <v>0</v>
      </c>
      <c r="AW4603">
        <v>42</v>
      </c>
      <c r="AX4603">
        <v>0</v>
      </c>
      <c r="AY4603">
        <v>0</v>
      </c>
      <c r="AZ4603">
        <v>0</v>
      </c>
      <c r="BA4603">
        <v>0</v>
      </c>
      <c r="BB4603">
        <v>51</v>
      </c>
      <c r="BC4603">
        <v>0</v>
      </c>
      <c r="BD4603">
        <v>0</v>
      </c>
      <c r="BE4603">
        <v>51</v>
      </c>
      <c r="BF4603">
        <v>0</v>
      </c>
      <c r="BG4603">
        <v>0</v>
      </c>
      <c r="BH4603">
        <v>0</v>
      </c>
      <c r="BI4603">
        <v>0</v>
      </c>
      <c r="BJ4603">
        <v>21</v>
      </c>
      <c r="BK4603">
        <v>0</v>
      </c>
      <c r="BL4603">
        <v>0</v>
      </c>
      <c r="BM4603">
        <v>21</v>
      </c>
      <c r="BN4603">
        <v>0</v>
      </c>
      <c r="BO4603">
        <v>0</v>
      </c>
      <c r="BP4603">
        <v>0</v>
      </c>
      <c r="BQ4603">
        <v>0</v>
      </c>
      <c r="BR4603">
        <v>13</v>
      </c>
      <c r="BS4603">
        <v>0</v>
      </c>
      <c r="BT4603">
        <v>0</v>
      </c>
      <c r="BU4603">
        <v>13</v>
      </c>
      <c r="BV4603">
        <v>0</v>
      </c>
      <c r="BW4603">
        <v>0</v>
      </c>
      <c r="BX4603">
        <v>0</v>
      </c>
      <c r="BY4603">
        <v>0</v>
      </c>
      <c r="BZ4603">
        <v>33</v>
      </c>
      <c r="CA4603">
        <v>0</v>
      </c>
      <c r="CB4603">
        <v>0</v>
      </c>
      <c r="CC4603">
        <v>33</v>
      </c>
      <c r="CD4603">
        <v>0</v>
      </c>
      <c r="CE4603">
        <v>0</v>
      </c>
      <c r="CF4603">
        <v>0</v>
      </c>
      <c r="CG4603">
        <v>0</v>
      </c>
      <c r="CH4603">
        <v>38</v>
      </c>
      <c r="CI4603">
        <v>0</v>
      </c>
      <c r="CJ4603">
        <v>0</v>
      </c>
      <c r="CK4603">
        <v>38</v>
      </c>
      <c r="CL4603">
        <v>0</v>
      </c>
      <c r="CM4603">
        <v>0</v>
      </c>
      <c r="CN4603">
        <v>0</v>
      </c>
      <c r="CO4603">
        <v>0</v>
      </c>
      <c r="CP4603">
        <v>71</v>
      </c>
      <c r="CQ4603">
        <v>0</v>
      </c>
      <c r="CR4603">
        <v>0</v>
      </c>
      <c r="CS4603">
        <v>71</v>
      </c>
      <c r="CT4603">
        <v>0</v>
      </c>
      <c r="CU4603">
        <v>0</v>
      </c>
      <c r="CV4603">
        <v>0</v>
      </c>
      <c r="CW4603">
        <v>0</v>
      </c>
      <c r="CX4603">
        <v>69</v>
      </c>
      <c r="CY4603">
        <v>0</v>
      </c>
      <c r="CZ4603">
        <v>0</v>
      </c>
      <c r="DA4603">
        <v>69</v>
      </c>
      <c r="DB4603">
        <v>0</v>
      </c>
      <c r="DC4603">
        <v>0</v>
      </c>
      <c r="DD4603">
        <v>0</v>
      </c>
      <c r="DE4603">
        <v>0</v>
      </c>
      <c r="DF4603">
        <v>47</v>
      </c>
      <c r="DG4603">
        <v>0</v>
      </c>
      <c r="DH4603">
        <v>0</v>
      </c>
      <c r="DI4603">
        <v>47</v>
      </c>
      <c r="DJ4603">
        <v>0</v>
      </c>
      <c r="DK4603">
        <v>0</v>
      </c>
      <c r="DL4603">
        <v>0</v>
      </c>
      <c r="DM4603">
        <v>0</v>
      </c>
      <c r="DN4603">
        <v>37</v>
      </c>
      <c r="DO4603">
        <v>0</v>
      </c>
      <c r="DP4603">
        <v>0</v>
      </c>
      <c r="DQ4603">
        <v>37</v>
      </c>
      <c r="DR4603">
        <v>0</v>
      </c>
      <c r="DS4603">
        <v>0</v>
      </c>
      <c r="DT4603">
        <v>39</v>
      </c>
      <c r="DU4603">
        <v>5.3381270000000001</v>
      </c>
      <c r="DV4603">
        <v>0</v>
      </c>
      <c r="DW4603">
        <v>0</v>
      </c>
      <c r="DX4603">
        <v>0</v>
      </c>
      <c r="DY4603" s="4">
        <v>46721</v>
      </c>
      <c r="DZ4603" s="3" t="s">
        <v>6953</v>
      </c>
      <c r="EA4603">
        <v>2</v>
      </c>
      <c r="EB4603">
        <v>0</v>
      </c>
      <c r="EC4603">
        <v>518</v>
      </c>
      <c r="ED4603">
        <v>0</v>
      </c>
      <c r="EE4603">
        <v>2</v>
      </c>
      <c r="EF4603">
        <v>518</v>
      </c>
      <c r="EG4603">
        <v>43.166666999999997</v>
      </c>
      <c r="EH4603">
        <v>0.05</v>
      </c>
      <c r="EI4603" s="3" t="s">
        <v>7</v>
      </c>
      <c r="EJ4603">
        <v>0</v>
      </c>
      <c r="EK4603">
        <v>0</v>
      </c>
    </row>
    <row r="4604" spans="1:141" x14ac:dyDescent="0.25">
      <c r="A4604" s="3" t="s">
        <v>13</v>
      </c>
      <c r="B4604" s="3" t="s">
        <v>14</v>
      </c>
      <c r="C4604" s="3" t="s">
        <v>13</v>
      </c>
      <c r="D4604" s="3" t="s">
        <v>14</v>
      </c>
      <c r="E4604" s="3" t="s">
        <v>423</v>
      </c>
      <c r="F4604" s="3" t="s">
        <v>424</v>
      </c>
      <c r="G4604" s="3" t="s">
        <v>1037</v>
      </c>
      <c r="H4604" s="3" t="s">
        <v>1038</v>
      </c>
      <c r="I4604" s="3" t="s">
        <v>332</v>
      </c>
      <c r="J4604" s="3" t="s">
        <v>333</v>
      </c>
      <c r="K4604" s="3" t="s">
        <v>1388</v>
      </c>
      <c r="L4604" s="3" t="s">
        <v>1381</v>
      </c>
      <c r="M4604" s="3" t="s">
        <v>429</v>
      </c>
      <c r="N4604" s="3" t="s">
        <v>431</v>
      </c>
      <c r="O4604">
        <v>4</v>
      </c>
      <c r="P4604" s="3" t="s">
        <v>3955</v>
      </c>
      <c r="Q4604" s="3" t="s">
        <v>3955</v>
      </c>
      <c r="R4604" s="3" t="s">
        <v>3955</v>
      </c>
      <c r="S4604" s="3" t="s">
        <v>591</v>
      </c>
      <c r="T4604" s="3" t="s">
        <v>2854</v>
      </c>
      <c r="U4604" s="3" t="s">
        <v>432</v>
      </c>
      <c r="V4604" s="3" t="s">
        <v>433</v>
      </c>
      <c r="W4604" s="3" t="s">
        <v>434</v>
      </c>
      <c r="X4604" s="3" t="s">
        <v>434</v>
      </c>
      <c r="Y4604" s="3" t="s">
        <v>442</v>
      </c>
      <c r="Z4604" s="3" t="s">
        <v>4472</v>
      </c>
      <c r="AA4604" s="3" t="s">
        <v>436</v>
      </c>
      <c r="AB4604">
        <v>0</v>
      </c>
      <c r="AC4604">
        <v>0</v>
      </c>
      <c r="AD4604">
        <v>1000</v>
      </c>
      <c r="AE4604">
        <v>0</v>
      </c>
      <c r="AF4604">
        <v>0</v>
      </c>
      <c r="AG4604">
        <v>1000</v>
      </c>
      <c r="AH4604">
        <v>0</v>
      </c>
      <c r="AI4604">
        <v>0</v>
      </c>
      <c r="AJ4604">
        <v>0</v>
      </c>
      <c r="AK4604">
        <v>0</v>
      </c>
      <c r="AL4604">
        <v>344</v>
      </c>
      <c r="AM4604">
        <v>0</v>
      </c>
      <c r="AN4604">
        <v>0</v>
      </c>
      <c r="AO4604">
        <v>344</v>
      </c>
      <c r="AP4604">
        <v>0</v>
      </c>
      <c r="AQ4604">
        <v>0</v>
      </c>
      <c r="AR4604">
        <v>0</v>
      </c>
      <c r="AS4604">
        <v>0</v>
      </c>
      <c r="AT4604">
        <v>700</v>
      </c>
      <c r="AU4604">
        <v>0</v>
      </c>
      <c r="AV4604">
        <v>0</v>
      </c>
      <c r="AW4604">
        <v>700</v>
      </c>
      <c r="AX4604">
        <v>0</v>
      </c>
      <c r="AY4604">
        <v>0</v>
      </c>
      <c r="AZ4604">
        <v>0</v>
      </c>
      <c r="BA4604">
        <v>0</v>
      </c>
      <c r="BB4604">
        <v>500</v>
      </c>
      <c r="BC4604">
        <v>0</v>
      </c>
      <c r="BD4604">
        <v>0</v>
      </c>
      <c r="BE4604">
        <v>50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1525</v>
      </c>
      <c r="BS4604">
        <v>0</v>
      </c>
      <c r="BT4604">
        <v>0</v>
      </c>
      <c r="BU4604">
        <v>1525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130</v>
      </c>
      <c r="CI4604">
        <v>0</v>
      </c>
      <c r="CJ4604">
        <v>0</v>
      </c>
      <c r="CK4604">
        <v>130</v>
      </c>
      <c r="CL4604">
        <v>0</v>
      </c>
      <c r="CM4604">
        <v>0</v>
      </c>
      <c r="CN4604">
        <v>0</v>
      </c>
      <c r="CO4604">
        <v>0</v>
      </c>
      <c r="CP4604">
        <v>100</v>
      </c>
      <c r="CQ4604">
        <v>0</v>
      </c>
      <c r="CR4604">
        <v>0</v>
      </c>
      <c r="CS4604">
        <v>100</v>
      </c>
      <c r="CT4604">
        <v>0</v>
      </c>
      <c r="CU4604">
        <v>0</v>
      </c>
      <c r="CV4604">
        <v>0</v>
      </c>
      <c r="CW4604">
        <v>0</v>
      </c>
      <c r="CX4604">
        <v>200</v>
      </c>
      <c r="CY4604">
        <v>0</v>
      </c>
      <c r="CZ4604">
        <v>0</v>
      </c>
      <c r="DA4604">
        <v>200</v>
      </c>
      <c r="DB4604">
        <v>0</v>
      </c>
      <c r="DC4604">
        <v>0</v>
      </c>
      <c r="DD4604">
        <v>0</v>
      </c>
      <c r="DE4604">
        <v>0</v>
      </c>
      <c r="DF4604">
        <v>400</v>
      </c>
      <c r="DG4604">
        <v>0</v>
      </c>
      <c r="DH4604">
        <v>0</v>
      </c>
      <c r="DI4604">
        <v>400</v>
      </c>
      <c r="DJ4604">
        <v>0</v>
      </c>
      <c r="DK4604">
        <v>0</v>
      </c>
      <c r="DL4604">
        <v>0</v>
      </c>
      <c r="DM4604">
        <v>0</v>
      </c>
      <c r="DN4604">
        <v>200</v>
      </c>
      <c r="DO4604">
        <v>0</v>
      </c>
      <c r="DP4604">
        <v>0</v>
      </c>
      <c r="DQ4604">
        <v>200</v>
      </c>
      <c r="DR4604">
        <v>0</v>
      </c>
      <c r="DS4604">
        <v>0</v>
      </c>
      <c r="DT4604">
        <v>570</v>
      </c>
      <c r="DU4604">
        <v>1.566897</v>
      </c>
      <c r="DV4604">
        <v>200</v>
      </c>
      <c r="DW4604">
        <v>0</v>
      </c>
      <c r="DX4604">
        <v>0</v>
      </c>
      <c r="DY4604" s="4">
        <v>46446</v>
      </c>
      <c r="DZ4604" s="3" t="s">
        <v>6953</v>
      </c>
      <c r="EA4604">
        <v>570</v>
      </c>
      <c r="EB4604">
        <v>0</v>
      </c>
      <c r="EC4604">
        <v>5099</v>
      </c>
      <c r="ED4604">
        <v>0</v>
      </c>
      <c r="EE4604">
        <v>570</v>
      </c>
      <c r="EF4604">
        <v>5099</v>
      </c>
      <c r="EG4604">
        <v>509.9</v>
      </c>
      <c r="EH4604">
        <v>1.1200000000000001</v>
      </c>
      <c r="EI4604" s="3" t="s">
        <v>7</v>
      </c>
      <c r="EJ4604">
        <v>0</v>
      </c>
      <c r="EK4604">
        <v>0</v>
      </c>
    </row>
    <row r="4605" spans="1:141" x14ac:dyDescent="0.25">
      <c r="A4605" s="3" t="s">
        <v>13</v>
      </c>
      <c r="B4605" s="3" t="s">
        <v>14</v>
      </c>
      <c r="C4605" s="3" t="s">
        <v>13</v>
      </c>
      <c r="D4605" s="3" t="s">
        <v>14</v>
      </c>
      <c r="E4605" s="3" t="s">
        <v>423</v>
      </c>
      <c r="F4605" s="3" t="s">
        <v>424</v>
      </c>
      <c r="G4605" s="3" t="s">
        <v>1037</v>
      </c>
      <c r="H4605" s="3" t="s">
        <v>1038</v>
      </c>
      <c r="I4605" s="3" t="s">
        <v>47</v>
      </c>
      <c r="J4605" s="3" t="s">
        <v>48</v>
      </c>
      <c r="K4605" s="3" t="s">
        <v>1039</v>
      </c>
      <c r="L4605" s="3" t="s">
        <v>1040</v>
      </c>
      <c r="M4605" s="3" t="s">
        <v>429</v>
      </c>
      <c r="N4605" s="3" t="s">
        <v>431</v>
      </c>
      <c r="O4605">
        <v>3</v>
      </c>
      <c r="P4605" s="3" t="s">
        <v>3955</v>
      </c>
      <c r="Q4605" s="3" t="s">
        <v>3955</v>
      </c>
      <c r="R4605" s="3" t="s">
        <v>3955</v>
      </c>
      <c r="S4605" s="3" t="s">
        <v>1396</v>
      </c>
      <c r="T4605" s="3" t="s">
        <v>2624</v>
      </c>
      <c r="U4605" s="3" t="s">
        <v>469</v>
      </c>
      <c r="V4605" s="3" t="s">
        <v>439</v>
      </c>
      <c r="W4605" s="3" t="s">
        <v>5454</v>
      </c>
      <c r="X4605" s="3" t="s">
        <v>5455</v>
      </c>
      <c r="Y4605" s="3" t="s">
        <v>442</v>
      </c>
      <c r="Z4605" s="3" t="s">
        <v>4473</v>
      </c>
      <c r="AA4605" s="3" t="s">
        <v>436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42</v>
      </c>
      <c r="AL4605">
        <v>0</v>
      </c>
      <c r="AM4605">
        <v>0</v>
      </c>
      <c r="AN4605">
        <v>0</v>
      </c>
      <c r="AO4605">
        <v>42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5</v>
      </c>
      <c r="CX4605">
        <v>0</v>
      </c>
      <c r="CY4605">
        <v>0</v>
      </c>
      <c r="CZ4605">
        <v>0</v>
      </c>
      <c r="DA4605">
        <v>5</v>
      </c>
      <c r="DB4605">
        <v>0</v>
      </c>
      <c r="DC4605">
        <v>0</v>
      </c>
      <c r="DD4605">
        <v>0</v>
      </c>
      <c r="DE4605">
        <v>36</v>
      </c>
      <c r="DF4605">
        <v>0</v>
      </c>
      <c r="DG4605">
        <v>0</v>
      </c>
      <c r="DH4605">
        <v>0</v>
      </c>
      <c r="DI4605">
        <v>36</v>
      </c>
      <c r="DJ4605">
        <v>0</v>
      </c>
      <c r="DK4605">
        <v>0</v>
      </c>
      <c r="DL4605">
        <v>0</v>
      </c>
      <c r="DM4605">
        <v>18</v>
      </c>
      <c r="DN4605">
        <v>0</v>
      </c>
      <c r="DO4605">
        <v>0</v>
      </c>
      <c r="DP4605">
        <v>0</v>
      </c>
      <c r="DQ4605">
        <v>18</v>
      </c>
      <c r="DR4605">
        <v>0</v>
      </c>
      <c r="DS4605">
        <v>0</v>
      </c>
      <c r="DT4605">
        <v>59</v>
      </c>
      <c r="DU4605">
        <v>0.217085</v>
      </c>
      <c r="DV4605">
        <v>0</v>
      </c>
      <c r="DW4605">
        <v>0</v>
      </c>
      <c r="DX4605">
        <v>0</v>
      </c>
      <c r="DY4605" s="4">
        <v>46234</v>
      </c>
      <c r="DZ4605" s="3" t="s">
        <v>6953</v>
      </c>
      <c r="EA4605">
        <v>41</v>
      </c>
      <c r="EB4605">
        <v>0</v>
      </c>
      <c r="EC4605">
        <v>101</v>
      </c>
      <c r="ED4605">
        <v>0</v>
      </c>
      <c r="EE4605">
        <v>41</v>
      </c>
      <c r="EF4605">
        <v>101</v>
      </c>
      <c r="EG4605">
        <v>25.25</v>
      </c>
      <c r="EH4605">
        <v>1.62</v>
      </c>
      <c r="EI4605" s="3" t="s">
        <v>7</v>
      </c>
      <c r="EJ4605">
        <v>0</v>
      </c>
      <c r="EK4605">
        <v>0</v>
      </c>
    </row>
    <row r="4606" spans="1:141" x14ac:dyDescent="0.25">
      <c r="A4606" s="3" t="s">
        <v>13</v>
      </c>
      <c r="B4606" s="3" t="s">
        <v>14</v>
      </c>
      <c r="C4606" s="3" t="s">
        <v>13</v>
      </c>
      <c r="D4606" s="3" t="s">
        <v>14</v>
      </c>
      <c r="E4606" s="3" t="s">
        <v>423</v>
      </c>
      <c r="F4606" s="3" t="s">
        <v>424</v>
      </c>
      <c r="G4606" s="3" t="s">
        <v>1037</v>
      </c>
      <c r="H4606" s="3" t="s">
        <v>1038</v>
      </c>
      <c r="I4606" s="3" t="s">
        <v>92</v>
      </c>
      <c r="J4606" s="3" t="s">
        <v>93</v>
      </c>
      <c r="K4606" s="3" t="s">
        <v>1039</v>
      </c>
      <c r="L4606" s="3" t="s">
        <v>1040</v>
      </c>
      <c r="M4606" s="3" t="s">
        <v>429</v>
      </c>
      <c r="N4606" s="3" t="s">
        <v>431</v>
      </c>
      <c r="O4606">
        <v>3</v>
      </c>
      <c r="P4606" s="3" t="s">
        <v>3955</v>
      </c>
      <c r="Q4606" s="3" t="s">
        <v>3955</v>
      </c>
      <c r="R4606" s="3" t="s">
        <v>3955</v>
      </c>
      <c r="S4606" s="3" t="s">
        <v>1289</v>
      </c>
      <c r="T4606" s="3" t="s">
        <v>2750</v>
      </c>
      <c r="U4606" s="3" t="s">
        <v>432</v>
      </c>
      <c r="V4606" s="3" t="s">
        <v>433</v>
      </c>
      <c r="W4606" s="3" t="s">
        <v>434</v>
      </c>
      <c r="X4606" s="3" t="s">
        <v>434</v>
      </c>
      <c r="Y4606" s="3" t="s">
        <v>442</v>
      </c>
      <c r="Z4606" s="3" t="s">
        <v>616</v>
      </c>
      <c r="AA4606" s="3" t="s">
        <v>436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2</v>
      </c>
      <c r="AT4606">
        <v>0</v>
      </c>
      <c r="AU4606">
        <v>0</v>
      </c>
      <c r="AV4606">
        <v>0</v>
      </c>
      <c r="AW4606">
        <v>2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0</v>
      </c>
      <c r="CZ4606">
        <v>0</v>
      </c>
      <c r="DA4606">
        <v>0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>
        <v>0</v>
      </c>
      <c r="DR4606">
        <v>0</v>
      </c>
      <c r="DS4606">
        <v>0</v>
      </c>
      <c r="DT4606">
        <v>2</v>
      </c>
      <c r="DU4606">
        <v>3.5625</v>
      </c>
      <c r="DV4606">
        <v>0</v>
      </c>
      <c r="DW4606">
        <v>0</v>
      </c>
      <c r="DX4606">
        <v>0</v>
      </c>
      <c r="DY4606" s="4">
        <v>46234</v>
      </c>
      <c r="DZ4606" s="3" t="s">
        <v>6953</v>
      </c>
      <c r="EA4606">
        <v>2</v>
      </c>
      <c r="EB4606">
        <v>0</v>
      </c>
      <c r="EC4606">
        <v>2</v>
      </c>
      <c r="ED4606">
        <v>0</v>
      </c>
      <c r="EE4606">
        <v>2</v>
      </c>
      <c r="EF4606">
        <v>2</v>
      </c>
      <c r="EG4606">
        <v>2</v>
      </c>
      <c r="EH4606">
        <v>1</v>
      </c>
      <c r="EI4606" s="3" t="s">
        <v>7</v>
      </c>
      <c r="EJ4606">
        <v>0</v>
      </c>
      <c r="EK4606">
        <v>0</v>
      </c>
    </row>
    <row r="4607" spans="1:141" x14ac:dyDescent="0.25">
      <c r="A4607" s="3" t="s">
        <v>13</v>
      </c>
      <c r="B4607" s="3" t="s">
        <v>14</v>
      </c>
      <c r="C4607" s="3" t="s">
        <v>13</v>
      </c>
      <c r="D4607" s="3" t="s">
        <v>14</v>
      </c>
      <c r="E4607" s="3" t="s">
        <v>1592</v>
      </c>
      <c r="F4607" s="3" t="s">
        <v>14</v>
      </c>
      <c r="G4607" s="3" t="s">
        <v>1037</v>
      </c>
      <c r="H4607" s="3" t="s">
        <v>1038</v>
      </c>
      <c r="I4607" s="3" t="s">
        <v>57</v>
      </c>
      <c r="J4607" s="3" t="s">
        <v>58</v>
      </c>
      <c r="K4607" s="3" t="s">
        <v>1039</v>
      </c>
      <c r="L4607" s="3" t="s">
        <v>1040</v>
      </c>
      <c r="M4607" s="3" t="s">
        <v>429</v>
      </c>
      <c r="N4607" s="3" t="s">
        <v>431</v>
      </c>
      <c r="O4607">
        <v>4</v>
      </c>
      <c r="P4607" s="3" t="s">
        <v>3955</v>
      </c>
      <c r="Q4607" s="3" t="s">
        <v>3955</v>
      </c>
      <c r="R4607" s="3" t="s">
        <v>3955</v>
      </c>
      <c r="S4607" s="3" t="s">
        <v>910</v>
      </c>
      <c r="T4607" s="3" t="s">
        <v>2834</v>
      </c>
      <c r="U4607" s="3" t="s">
        <v>469</v>
      </c>
      <c r="V4607" s="3" t="s">
        <v>439</v>
      </c>
      <c r="W4607" s="3" t="s">
        <v>5446</v>
      </c>
      <c r="X4607" s="3" t="s">
        <v>5447</v>
      </c>
      <c r="Y4607" s="3" t="s">
        <v>442</v>
      </c>
      <c r="Z4607" s="3" t="s">
        <v>4472</v>
      </c>
      <c r="AA4607" s="3" t="s">
        <v>436</v>
      </c>
      <c r="AB4607">
        <v>0</v>
      </c>
      <c r="AC4607">
        <v>0</v>
      </c>
      <c r="AD4607">
        <v>71</v>
      </c>
      <c r="AE4607">
        <v>0</v>
      </c>
      <c r="AF4607">
        <v>0</v>
      </c>
      <c r="AG4607">
        <v>71</v>
      </c>
      <c r="AH4607">
        <v>0</v>
      </c>
      <c r="AI4607">
        <v>0</v>
      </c>
      <c r="AJ4607">
        <v>0</v>
      </c>
      <c r="AK4607">
        <v>0</v>
      </c>
      <c r="AL4607">
        <v>75</v>
      </c>
      <c r="AM4607">
        <v>0</v>
      </c>
      <c r="AN4607">
        <v>0</v>
      </c>
      <c r="AO4607">
        <v>75</v>
      </c>
      <c r="AP4607">
        <v>0</v>
      </c>
      <c r="AQ4607">
        <v>0</v>
      </c>
      <c r="AR4607">
        <v>0</v>
      </c>
      <c r="AS4607">
        <v>0</v>
      </c>
      <c r="AT4607">
        <v>75</v>
      </c>
      <c r="AU4607">
        <v>0</v>
      </c>
      <c r="AV4607">
        <v>0</v>
      </c>
      <c r="AW4607">
        <v>75</v>
      </c>
      <c r="AX4607">
        <v>0</v>
      </c>
      <c r="AY4607">
        <v>0</v>
      </c>
      <c r="AZ4607">
        <v>0</v>
      </c>
      <c r="BA4607">
        <v>0</v>
      </c>
      <c r="BB4607">
        <v>73</v>
      </c>
      <c r="BC4607">
        <v>0</v>
      </c>
      <c r="BD4607">
        <v>0</v>
      </c>
      <c r="BE4607">
        <v>73</v>
      </c>
      <c r="BF4607">
        <v>0</v>
      </c>
      <c r="BG4607">
        <v>0</v>
      </c>
      <c r="BH4607">
        <v>0</v>
      </c>
      <c r="BI4607">
        <v>0</v>
      </c>
      <c r="BJ4607">
        <v>45</v>
      </c>
      <c r="BK4607">
        <v>0</v>
      </c>
      <c r="BL4607">
        <v>0</v>
      </c>
      <c r="BM4607">
        <v>45</v>
      </c>
      <c r="BN4607">
        <v>0</v>
      </c>
      <c r="BO4607">
        <v>0</v>
      </c>
      <c r="BP4607">
        <v>0</v>
      </c>
      <c r="BQ4607">
        <v>0</v>
      </c>
      <c r="BR4607">
        <v>77</v>
      </c>
      <c r="BS4607">
        <v>0</v>
      </c>
      <c r="BT4607">
        <v>0</v>
      </c>
      <c r="BU4607">
        <v>77</v>
      </c>
      <c r="BV4607">
        <v>0</v>
      </c>
      <c r="BW4607">
        <v>0</v>
      </c>
      <c r="BX4607">
        <v>0</v>
      </c>
      <c r="BY4607">
        <v>0</v>
      </c>
      <c r="BZ4607">
        <v>29</v>
      </c>
      <c r="CA4607">
        <v>0</v>
      </c>
      <c r="CB4607">
        <v>0</v>
      </c>
      <c r="CC4607">
        <v>29</v>
      </c>
      <c r="CD4607">
        <v>0</v>
      </c>
      <c r="CE4607">
        <v>0</v>
      </c>
      <c r="CF4607">
        <v>0</v>
      </c>
      <c r="CG4607">
        <v>0</v>
      </c>
      <c r="CH4607">
        <v>90</v>
      </c>
      <c r="CI4607">
        <v>0</v>
      </c>
      <c r="CJ4607">
        <v>0</v>
      </c>
      <c r="CK4607">
        <v>90</v>
      </c>
      <c r="CL4607">
        <v>0</v>
      </c>
      <c r="CM4607">
        <v>0</v>
      </c>
      <c r="CN4607">
        <v>0</v>
      </c>
      <c r="CO4607">
        <v>0</v>
      </c>
      <c r="CP4607">
        <v>93</v>
      </c>
      <c r="CQ4607">
        <v>0</v>
      </c>
      <c r="CR4607">
        <v>0</v>
      </c>
      <c r="CS4607">
        <v>93</v>
      </c>
      <c r="CT4607">
        <v>0</v>
      </c>
      <c r="CU4607">
        <v>0</v>
      </c>
      <c r="CV4607">
        <v>0</v>
      </c>
      <c r="CW4607">
        <v>0</v>
      </c>
      <c r="CX4607">
        <v>0</v>
      </c>
      <c r="CY4607">
        <v>0</v>
      </c>
      <c r="CZ4607">
        <v>0</v>
      </c>
      <c r="DA4607">
        <v>0</v>
      </c>
      <c r="DB4607">
        <v>0</v>
      </c>
      <c r="DC4607">
        <v>0</v>
      </c>
      <c r="DD4607">
        <v>0</v>
      </c>
      <c r="DE4607">
        <v>0</v>
      </c>
      <c r="DF4607">
        <v>137</v>
      </c>
      <c r="DG4607">
        <v>0</v>
      </c>
      <c r="DH4607">
        <v>0</v>
      </c>
      <c r="DI4607">
        <v>137</v>
      </c>
      <c r="DJ4607">
        <v>0</v>
      </c>
      <c r="DK4607">
        <v>0</v>
      </c>
      <c r="DL4607">
        <v>0</v>
      </c>
      <c r="DM4607">
        <v>0</v>
      </c>
      <c r="DN4607">
        <v>63</v>
      </c>
      <c r="DO4607">
        <v>0</v>
      </c>
      <c r="DP4607">
        <v>0</v>
      </c>
      <c r="DQ4607">
        <v>63</v>
      </c>
      <c r="DR4607">
        <v>0</v>
      </c>
      <c r="DS4607">
        <v>0</v>
      </c>
      <c r="DT4607">
        <v>115</v>
      </c>
      <c r="DU4607">
        <v>32.654407999999997</v>
      </c>
      <c r="DV4607">
        <v>50</v>
      </c>
      <c r="DW4607">
        <v>0</v>
      </c>
      <c r="DX4607">
        <v>0</v>
      </c>
      <c r="DY4607" s="4">
        <v>46265</v>
      </c>
      <c r="DZ4607" s="3" t="s">
        <v>6953</v>
      </c>
      <c r="EA4607">
        <v>102</v>
      </c>
      <c r="EB4607">
        <v>0</v>
      </c>
      <c r="EC4607">
        <v>828</v>
      </c>
      <c r="ED4607">
        <v>0</v>
      </c>
      <c r="EE4607">
        <v>102</v>
      </c>
      <c r="EF4607">
        <v>828</v>
      </c>
      <c r="EG4607">
        <v>75.272727000000003</v>
      </c>
      <c r="EH4607">
        <v>1.3599999999999999</v>
      </c>
      <c r="EI4607" s="3" t="s">
        <v>7</v>
      </c>
      <c r="EJ4607">
        <v>0</v>
      </c>
      <c r="EK4607">
        <v>0</v>
      </c>
    </row>
    <row r="4608" spans="1:141" x14ac:dyDescent="0.25">
      <c r="A4608" s="3" t="s">
        <v>13</v>
      </c>
      <c r="B4608" s="3" t="s">
        <v>14</v>
      </c>
      <c r="C4608" s="3" t="s">
        <v>13</v>
      </c>
      <c r="D4608" s="3" t="s">
        <v>14</v>
      </c>
      <c r="E4608" s="3" t="s">
        <v>1592</v>
      </c>
      <c r="F4608" s="3" t="s">
        <v>14</v>
      </c>
      <c r="G4608" s="3" t="s">
        <v>1037</v>
      </c>
      <c r="H4608" s="3" t="s">
        <v>1038</v>
      </c>
      <c r="I4608" s="3" t="s">
        <v>133</v>
      </c>
      <c r="J4608" s="3" t="s">
        <v>134</v>
      </c>
      <c r="K4608" s="3" t="s">
        <v>1388</v>
      </c>
      <c r="L4608" s="3" t="s">
        <v>1381</v>
      </c>
      <c r="M4608" s="3" t="s">
        <v>429</v>
      </c>
      <c r="N4608" s="3" t="s">
        <v>431</v>
      </c>
      <c r="O4608">
        <v>4</v>
      </c>
      <c r="P4608" s="3" t="s">
        <v>3955</v>
      </c>
      <c r="Q4608" s="3" t="s">
        <v>3955</v>
      </c>
      <c r="R4608" s="3" t="s">
        <v>3955</v>
      </c>
      <c r="S4608" s="3" t="s">
        <v>944</v>
      </c>
      <c r="T4608" s="3" t="s">
        <v>5077</v>
      </c>
      <c r="U4608" s="3" t="s">
        <v>432</v>
      </c>
      <c r="V4608" s="3" t="s">
        <v>433</v>
      </c>
      <c r="W4608" s="3" t="s">
        <v>434</v>
      </c>
      <c r="X4608" s="3" t="s">
        <v>434</v>
      </c>
      <c r="Y4608" s="3" t="s">
        <v>442</v>
      </c>
      <c r="Z4608" s="3" t="s">
        <v>4473</v>
      </c>
      <c r="AA4608" s="3" t="s">
        <v>436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2</v>
      </c>
      <c r="AT4608">
        <v>0</v>
      </c>
      <c r="AU4608">
        <v>0</v>
      </c>
      <c r="AV4608">
        <v>0</v>
      </c>
      <c r="AW4608">
        <v>2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0</v>
      </c>
      <c r="DB4608">
        <v>0</v>
      </c>
      <c r="DC4608">
        <v>0</v>
      </c>
      <c r="DD4608">
        <v>0</v>
      </c>
      <c r="DE4608">
        <v>0</v>
      </c>
      <c r="DF4608">
        <v>0</v>
      </c>
      <c r="DG4608">
        <v>0</v>
      </c>
      <c r="DH4608">
        <v>0</v>
      </c>
      <c r="DI4608">
        <v>0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0</v>
      </c>
      <c r="DQ4608">
        <v>0</v>
      </c>
      <c r="DR4608">
        <v>0</v>
      </c>
      <c r="DS4608">
        <v>0</v>
      </c>
      <c r="DT4608">
        <v>3</v>
      </c>
      <c r="DU4608">
        <v>2.1</v>
      </c>
      <c r="DV4608">
        <v>0</v>
      </c>
      <c r="DW4608">
        <v>0</v>
      </c>
      <c r="DX4608">
        <v>0</v>
      </c>
      <c r="DY4608" s="4">
        <v>46921</v>
      </c>
      <c r="DZ4608" s="3" t="s">
        <v>6953</v>
      </c>
      <c r="EA4608">
        <v>3</v>
      </c>
      <c r="EB4608">
        <v>0</v>
      </c>
      <c r="EC4608">
        <v>2</v>
      </c>
      <c r="ED4608">
        <v>0</v>
      </c>
      <c r="EE4608">
        <v>3</v>
      </c>
      <c r="EF4608">
        <v>2</v>
      </c>
      <c r="EG4608">
        <v>2</v>
      </c>
      <c r="EH4608">
        <v>1.5</v>
      </c>
      <c r="EI4608" s="3" t="s">
        <v>7</v>
      </c>
      <c r="EJ4608">
        <v>0</v>
      </c>
      <c r="EK4608">
        <v>0</v>
      </c>
    </row>
    <row r="4609" spans="1:141" x14ac:dyDescent="0.25">
      <c r="A4609" s="3" t="s">
        <v>13</v>
      </c>
      <c r="B4609" s="3" t="s">
        <v>14</v>
      </c>
      <c r="C4609" s="3" t="s">
        <v>13</v>
      </c>
      <c r="D4609" s="3" t="s">
        <v>14</v>
      </c>
      <c r="E4609" s="3" t="s">
        <v>423</v>
      </c>
      <c r="F4609" s="3" t="s">
        <v>424</v>
      </c>
      <c r="G4609" s="3" t="s">
        <v>1037</v>
      </c>
      <c r="H4609" s="3" t="s">
        <v>1038</v>
      </c>
      <c r="I4609" s="3" t="s">
        <v>123</v>
      </c>
      <c r="J4609" s="3" t="s">
        <v>124</v>
      </c>
      <c r="K4609" s="3" t="s">
        <v>1388</v>
      </c>
      <c r="L4609" s="3" t="s">
        <v>1418</v>
      </c>
      <c r="M4609" s="3" t="s">
        <v>429</v>
      </c>
      <c r="N4609" s="3" t="s">
        <v>431</v>
      </c>
      <c r="O4609">
        <v>4</v>
      </c>
      <c r="P4609" s="3" t="s">
        <v>3955</v>
      </c>
      <c r="Q4609" s="3" t="s">
        <v>3955</v>
      </c>
      <c r="R4609" s="3" t="s">
        <v>3955</v>
      </c>
      <c r="S4609" s="3" t="s">
        <v>910</v>
      </c>
      <c r="T4609" s="3" t="s">
        <v>2834</v>
      </c>
      <c r="U4609" s="3" t="s">
        <v>469</v>
      </c>
      <c r="V4609" s="3" t="s">
        <v>439</v>
      </c>
      <c r="W4609" s="3" t="s">
        <v>5446</v>
      </c>
      <c r="X4609" s="3" t="s">
        <v>5447</v>
      </c>
      <c r="Y4609" s="3" t="s">
        <v>442</v>
      </c>
      <c r="Z4609" s="3" t="s">
        <v>4472</v>
      </c>
      <c r="AA4609" s="3" t="s">
        <v>436</v>
      </c>
      <c r="AB4609">
        <v>0</v>
      </c>
      <c r="AC4609">
        <v>0</v>
      </c>
      <c r="AD4609">
        <v>6</v>
      </c>
      <c r="AE4609">
        <v>0</v>
      </c>
      <c r="AF4609">
        <v>0</v>
      </c>
      <c r="AG4609">
        <v>6</v>
      </c>
      <c r="AH4609">
        <v>0</v>
      </c>
      <c r="AI4609">
        <v>0</v>
      </c>
      <c r="AJ4609">
        <v>0</v>
      </c>
      <c r="AK4609">
        <v>0</v>
      </c>
      <c r="AL4609">
        <v>14</v>
      </c>
      <c r="AM4609">
        <v>0</v>
      </c>
      <c r="AN4609">
        <v>0</v>
      </c>
      <c r="AO4609">
        <v>14</v>
      </c>
      <c r="AP4609">
        <v>0</v>
      </c>
      <c r="AQ4609">
        <v>0</v>
      </c>
      <c r="AR4609">
        <v>0</v>
      </c>
      <c r="AS4609">
        <v>0</v>
      </c>
      <c r="AT4609">
        <v>10</v>
      </c>
      <c r="AU4609">
        <v>0</v>
      </c>
      <c r="AV4609">
        <v>0</v>
      </c>
      <c r="AW4609">
        <v>10</v>
      </c>
      <c r="AX4609">
        <v>0</v>
      </c>
      <c r="AY4609">
        <v>0</v>
      </c>
      <c r="AZ4609">
        <v>0</v>
      </c>
      <c r="BA4609">
        <v>0</v>
      </c>
      <c r="BB4609">
        <v>6</v>
      </c>
      <c r="BC4609">
        <v>0</v>
      </c>
      <c r="BD4609">
        <v>0</v>
      </c>
      <c r="BE4609">
        <v>6</v>
      </c>
      <c r="BF4609">
        <v>0</v>
      </c>
      <c r="BG4609">
        <v>0</v>
      </c>
      <c r="BH4609">
        <v>0</v>
      </c>
      <c r="BI4609">
        <v>0</v>
      </c>
      <c r="BJ4609">
        <v>12</v>
      </c>
      <c r="BK4609">
        <v>0</v>
      </c>
      <c r="BL4609">
        <v>0</v>
      </c>
      <c r="BM4609">
        <v>12</v>
      </c>
      <c r="BN4609">
        <v>0</v>
      </c>
      <c r="BO4609">
        <v>0</v>
      </c>
      <c r="BP4609">
        <v>0</v>
      </c>
      <c r="BQ4609">
        <v>0</v>
      </c>
      <c r="BR4609">
        <v>8</v>
      </c>
      <c r="BS4609">
        <v>0</v>
      </c>
      <c r="BT4609">
        <v>0</v>
      </c>
      <c r="BU4609">
        <v>8</v>
      </c>
      <c r="BV4609">
        <v>0</v>
      </c>
      <c r="BW4609">
        <v>0</v>
      </c>
      <c r="BX4609">
        <v>0</v>
      </c>
      <c r="BY4609">
        <v>0</v>
      </c>
      <c r="BZ4609">
        <v>15</v>
      </c>
      <c r="CA4609">
        <v>0</v>
      </c>
      <c r="CB4609">
        <v>0</v>
      </c>
      <c r="CC4609">
        <v>15</v>
      </c>
      <c r="CD4609">
        <v>0</v>
      </c>
      <c r="CE4609">
        <v>0</v>
      </c>
      <c r="CF4609">
        <v>0</v>
      </c>
      <c r="CG4609">
        <v>0</v>
      </c>
      <c r="CH4609">
        <v>7</v>
      </c>
      <c r="CI4609">
        <v>0</v>
      </c>
      <c r="CJ4609">
        <v>0</v>
      </c>
      <c r="CK4609">
        <v>7</v>
      </c>
      <c r="CL4609">
        <v>0</v>
      </c>
      <c r="CM4609">
        <v>0</v>
      </c>
      <c r="CN4609">
        <v>0</v>
      </c>
      <c r="CO4609">
        <v>0</v>
      </c>
      <c r="CP4609">
        <v>16</v>
      </c>
      <c r="CQ4609">
        <v>0</v>
      </c>
      <c r="CR4609">
        <v>0</v>
      </c>
      <c r="CS4609">
        <v>16</v>
      </c>
      <c r="CT4609">
        <v>0</v>
      </c>
      <c r="CU4609">
        <v>0</v>
      </c>
      <c r="CV4609">
        <v>0</v>
      </c>
      <c r="CW4609">
        <v>0</v>
      </c>
      <c r="CX4609">
        <v>11</v>
      </c>
      <c r="CY4609">
        <v>0</v>
      </c>
      <c r="CZ4609">
        <v>0</v>
      </c>
      <c r="DA4609">
        <v>11</v>
      </c>
      <c r="DB4609">
        <v>0</v>
      </c>
      <c r="DC4609">
        <v>0</v>
      </c>
      <c r="DD4609">
        <v>0</v>
      </c>
      <c r="DE4609">
        <v>0</v>
      </c>
      <c r="DF4609">
        <v>14</v>
      </c>
      <c r="DG4609">
        <v>0</v>
      </c>
      <c r="DH4609">
        <v>0</v>
      </c>
      <c r="DI4609">
        <v>14</v>
      </c>
      <c r="DJ4609">
        <v>0</v>
      </c>
      <c r="DK4609">
        <v>0</v>
      </c>
      <c r="DL4609">
        <v>0</v>
      </c>
      <c r="DM4609">
        <v>0</v>
      </c>
      <c r="DN4609">
        <v>9</v>
      </c>
      <c r="DO4609">
        <v>0</v>
      </c>
      <c r="DP4609">
        <v>0</v>
      </c>
      <c r="DQ4609">
        <v>9</v>
      </c>
      <c r="DR4609">
        <v>0</v>
      </c>
      <c r="DS4609">
        <v>0</v>
      </c>
      <c r="DT4609">
        <v>11</v>
      </c>
      <c r="DU4609">
        <v>32.654407999999997</v>
      </c>
      <c r="DV4609">
        <v>10</v>
      </c>
      <c r="DW4609">
        <v>0</v>
      </c>
      <c r="DX4609">
        <v>0</v>
      </c>
      <c r="DY4609" s="4">
        <v>46265</v>
      </c>
      <c r="DZ4609" s="3" t="s">
        <v>6953</v>
      </c>
      <c r="EA4609">
        <v>12</v>
      </c>
      <c r="EB4609">
        <v>0</v>
      </c>
      <c r="EC4609">
        <v>128</v>
      </c>
      <c r="ED4609">
        <v>0</v>
      </c>
      <c r="EE4609">
        <v>12</v>
      </c>
      <c r="EF4609">
        <v>128</v>
      </c>
      <c r="EG4609">
        <v>10.666667</v>
      </c>
      <c r="EH4609">
        <v>1.1200000000000001</v>
      </c>
      <c r="EI4609" s="3" t="s">
        <v>7</v>
      </c>
      <c r="EJ4609">
        <v>0</v>
      </c>
      <c r="EK4609">
        <v>0</v>
      </c>
    </row>
    <row r="4610" spans="1:141" x14ac:dyDescent="0.25">
      <c r="A4610" s="3" t="s">
        <v>13</v>
      </c>
      <c r="B4610" s="3" t="s">
        <v>14</v>
      </c>
      <c r="C4610" s="3" t="s">
        <v>13</v>
      </c>
      <c r="D4610" s="3" t="s">
        <v>14</v>
      </c>
      <c r="E4610" s="3" t="s">
        <v>1592</v>
      </c>
      <c r="F4610" s="3" t="s">
        <v>14</v>
      </c>
      <c r="G4610" s="3" t="s">
        <v>1037</v>
      </c>
      <c r="H4610" s="3" t="s">
        <v>1038</v>
      </c>
      <c r="I4610" s="3" t="s">
        <v>41</v>
      </c>
      <c r="J4610" s="3" t="s">
        <v>42</v>
      </c>
      <c r="K4610" s="3" t="s">
        <v>1039</v>
      </c>
      <c r="L4610" s="3" t="s">
        <v>1040</v>
      </c>
      <c r="M4610" s="3" t="s">
        <v>429</v>
      </c>
      <c r="N4610" s="3" t="s">
        <v>431</v>
      </c>
      <c r="O4610">
        <v>4</v>
      </c>
      <c r="P4610" s="3" t="s">
        <v>3955</v>
      </c>
      <c r="Q4610" s="3" t="s">
        <v>3955</v>
      </c>
      <c r="R4610" s="3" t="s">
        <v>3955</v>
      </c>
      <c r="S4610" s="3" t="s">
        <v>907</v>
      </c>
      <c r="T4610" s="3" t="s">
        <v>2831</v>
      </c>
      <c r="U4610" s="3" t="s">
        <v>469</v>
      </c>
      <c r="V4610" s="3" t="s">
        <v>439</v>
      </c>
      <c r="W4610" s="3" t="s">
        <v>5446</v>
      </c>
      <c r="X4610" s="3" t="s">
        <v>5447</v>
      </c>
      <c r="Y4610" s="3" t="s">
        <v>442</v>
      </c>
      <c r="Z4610" s="3" t="s">
        <v>4472</v>
      </c>
      <c r="AA4610" s="3" t="s">
        <v>436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17</v>
      </c>
      <c r="BC4610">
        <v>0</v>
      </c>
      <c r="BD4610">
        <v>0</v>
      </c>
      <c r="BE4610">
        <v>17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38</v>
      </c>
      <c r="BS4610">
        <v>0</v>
      </c>
      <c r="BT4610">
        <v>0</v>
      </c>
      <c r="BU4610">
        <v>38</v>
      </c>
      <c r="BV4610">
        <v>0</v>
      </c>
      <c r="BW4610">
        <v>0</v>
      </c>
      <c r="BX4610">
        <v>0</v>
      </c>
      <c r="BY4610">
        <v>0</v>
      </c>
      <c r="BZ4610">
        <v>7</v>
      </c>
      <c r="CA4610">
        <v>0</v>
      </c>
      <c r="CB4610">
        <v>0</v>
      </c>
      <c r="CC4610">
        <v>7</v>
      </c>
      <c r="CD4610">
        <v>0</v>
      </c>
      <c r="CE4610">
        <v>0</v>
      </c>
      <c r="CF4610">
        <v>0</v>
      </c>
      <c r="CG4610">
        <v>0</v>
      </c>
      <c r="CH4610">
        <v>2</v>
      </c>
      <c r="CI4610">
        <v>0</v>
      </c>
      <c r="CJ4610">
        <v>0</v>
      </c>
      <c r="CK4610">
        <v>2</v>
      </c>
      <c r="CL4610">
        <v>0</v>
      </c>
      <c r="CM4610">
        <v>0</v>
      </c>
      <c r="CN4610">
        <v>0</v>
      </c>
      <c r="CO4610">
        <v>0</v>
      </c>
      <c r="CP4610">
        <v>6</v>
      </c>
      <c r="CQ4610">
        <v>0</v>
      </c>
      <c r="CR4610">
        <v>0</v>
      </c>
      <c r="CS4610">
        <v>6</v>
      </c>
      <c r="CT4610">
        <v>0</v>
      </c>
      <c r="CU4610">
        <v>0</v>
      </c>
      <c r="CV4610">
        <v>0</v>
      </c>
      <c r="CW4610">
        <v>0</v>
      </c>
      <c r="CX4610">
        <v>6</v>
      </c>
      <c r="CY4610">
        <v>0</v>
      </c>
      <c r="CZ4610">
        <v>0</v>
      </c>
      <c r="DA4610">
        <v>6</v>
      </c>
      <c r="DB4610">
        <v>0</v>
      </c>
      <c r="DC4610">
        <v>0</v>
      </c>
      <c r="DD4610">
        <v>0</v>
      </c>
      <c r="DE4610">
        <v>0</v>
      </c>
      <c r="DF4610">
        <v>8</v>
      </c>
      <c r="DG4610">
        <v>0</v>
      </c>
      <c r="DH4610">
        <v>0</v>
      </c>
      <c r="DI4610">
        <v>8</v>
      </c>
      <c r="DJ4610">
        <v>0</v>
      </c>
      <c r="DK4610">
        <v>0</v>
      </c>
      <c r="DL4610">
        <v>0</v>
      </c>
      <c r="DM4610">
        <v>0</v>
      </c>
      <c r="DN4610">
        <v>18</v>
      </c>
      <c r="DO4610">
        <v>0</v>
      </c>
      <c r="DP4610">
        <v>0</v>
      </c>
      <c r="DQ4610">
        <v>18</v>
      </c>
      <c r="DR4610">
        <v>0</v>
      </c>
      <c r="DS4610">
        <v>0</v>
      </c>
      <c r="DT4610">
        <v>8</v>
      </c>
      <c r="DU4610">
        <v>89.298705999999996</v>
      </c>
      <c r="DV4610">
        <v>30</v>
      </c>
      <c r="DW4610">
        <v>0</v>
      </c>
      <c r="DX4610">
        <v>0</v>
      </c>
      <c r="DY4610" s="4">
        <v>46295</v>
      </c>
      <c r="DZ4610" s="3" t="s">
        <v>6953</v>
      </c>
      <c r="EA4610">
        <v>20</v>
      </c>
      <c r="EB4610">
        <v>0</v>
      </c>
      <c r="EC4610">
        <v>102</v>
      </c>
      <c r="ED4610">
        <v>0</v>
      </c>
      <c r="EE4610">
        <v>20</v>
      </c>
      <c r="EF4610">
        <v>102</v>
      </c>
      <c r="EG4610">
        <v>12.75</v>
      </c>
      <c r="EH4610">
        <v>1.5699999999999998</v>
      </c>
      <c r="EI4610" s="3" t="s">
        <v>7</v>
      </c>
      <c r="EJ4610">
        <v>0</v>
      </c>
      <c r="EK4610">
        <v>0</v>
      </c>
    </row>
    <row r="4611" spans="1:141" x14ac:dyDescent="0.25">
      <c r="A4611" s="3" t="s">
        <v>13</v>
      </c>
      <c r="B4611" s="3" t="s">
        <v>14</v>
      </c>
      <c r="C4611" s="3" t="s">
        <v>13</v>
      </c>
      <c r="D4611" s="3" t="s">
        <v>14</v>
      </c>
      <c r="E4611" s="3" t="s">
        <v>1425</v>
      </c>
      <c r="F4611" s="3" t="s">
        <v>1426</v>
      </c>
      <c r="G4611" s="3" t="s">
        <v>5968</v>
      </c>
      <c r="H4611" s="3" t="s">
        <v>5969</v>
      </c>
      <c r="I4611" s="3" t="s">
        <v>4786</v>
      </c>
      <c r="J4611" s="3" t="s">
        <v>4787</v>
      </c>
      <c r="K4611" s="3" t="s">
        <v>451</v>
      </c>
      <c r="L4611" s="3" t="s">
        <v>1040</v>
      </c>
      <c r="M4611" s="3" t="s">
        <v>429</v>
      </c>
      <c r="N4611" s="3" t="s">
        <v>431</v>
      </c>
      <c r="O4611">
        <v>4</v>
      </c>
      <c r="P4611" s="3" t="s">
        <v>3955</v>
      </c>
      <c r="Q4611" s="3" t="s">
        <v>3955</v>
      </c>
      <c r="R4611" s="3" t="s">
        <v>3955</v>
      </c>
      <c r="S4611" s="3" t="s">
        <v>1320</v>
      </c>
      <c r="T4611" s="3" t="s">
        <v>2844</v>
      </c>
      <c r="U4611" s="3" t="s">
        <v>469</v>
      </c>
      <c r="V4611" s="3" t="s">
        <v>439</v>
      </c>
      <c r="W4611" s="3" t="s">
        <v>5446</v>
      </c>
      <c r="X4611" s="3" t="s">
        <v>5447</v>
      </c>
      <c r="Y4611" s="3" t="s">
        <v>442</v>
      </c>
      <c r="Z4611" s="3" t="s">
        <v>4472</v>
      </c>
      <c r="AA4611" s="3" t="s">
        <v>436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19</v>
      </c>
      <c r="AM4611">
        <v>0</v>
      </c>
      <c r="AN4611">
        <v>0</v>
      </c>
      <c r="AO4611">
        <v>19</v>
      </c>
      <c r="AP4611">
        <v>0</v>
      </c>
      <c r="AQ4611">
        <v>0</v>
      </c>
      <c r="AR4611">
        <v>0</v>
      </c>
      <c r="AS4611">
        <v>0</v>
      </c>
      <c r="AT4611">
        <v>4</v>
      </c>
      <c r="AU4611">
        <v>0</v>
      </c>
      <c r="AV4611">
        <v>0</v>
      </c>
      <c r="AW4611">
        <v>4</v>
      </c>
      <c r="AX4611">
        <v>0</v>
      </c>
      <c r="AY4611">
        <v>0</v>
      </c>
      <c r="AZ4611">
        <v>0</v>
      </c>
      <c r="BA4611">
        <v>0</v>
      </c>
      <c r="BB4611">
        <v>5</v>
      </c>
      <c r="BC4611">
        <v>0</v>
      </c>
      <c r="BD4611">
        <v>0</v>
      </c>
      <c r="BE4611">
        <v>5</v>
      </c>
      <c r="BF4611">
        <v>0</v>
      </c>
      <c r="BG4611">
        <v>0</v>
      </c>
      <c r="BH4611">
        <v>0</v>
      </c>
      <c r="BI4611">
        <v>0</v>
      </c>
      <c r="BJ4611">
        <v>4</v>
      </c>
      <c r="BK4611">
        <v>0</v>
      </c>
      <c r="BL4611">
        <v>0</v>
      </c>
      <c r="BM4611">
        <v>4</v>
      </c>
      <c r="BN4611">
        <v>0</v>
      </c>
      <c r="BO4611">
        <v>0</v>
      </c>
      <c r="BP4611">
        <v>0</v>
      </c>
      <c r="BQ4611">
        <v>0</v>
      </c>
      <c r="BR4611">
        <v>1</v>
      </c>
      <c r="BS4611">
        <v>0</v>
      </c>
      <c r="BT4611">
        <v>0</v>
      </c>
      <c r="BU4611">
        <v>1</v>
      </c>
      <c r="BV4611">
        <v>0</v>
      </c>
      <c r="BW4611">
        <v>0</v>
      </c>
      <c r="BX4611">
        <v>0</v>
      </c>
      <c r="BY4611">
        <v>0</v>
      </c>
      <c r="BZ4611">
        <v>5</v>
      </c>
      <c r="CA4611">
        <v>0</v>
      </c>
      <c r="CB4611">
        <v>0</v>
      </c>
      <c r="CC4611">
        <v>5</v>
      </c>
      <c r="CD4611">
        <v>0</v>
      </c>
      <c r="CE4611">
        <v>0</v>
      </c>
      <c r="CF4611">
        <v>0</v>
      </c>
      <c r="CG4611">
        <v>0</v>
      </c>
      <c r="CH4611">
        <v>1</v>
      </c>
      <c r="CI4611">
        <v>0</v>
      </c>
      <c r="CJ4611">
        <v>0</v>
      </c>
      <c r="CK4611">
        <v>1</v>
      </c>
      <c r="CL4611">
        <v>0</v>
      </c>
      <c r="CM4611">
        <v>0</v>
      </c>
      <c r="CN4611">
        <v>0</v>
      </c>
      <c r="CO4611">
        <v>0</v>
      </c>
      <c r="CP4611">
        <v>2</v>
      </c>
      <c r="CQ4611">
        <v>0</v>
      </c>
      <c r="CR4611">
        <v>0</v>
      </c>
      <c r="CS4611">
        <v>2</v>
      </c>
      <c r="CT4611">
        <v>0</v>
      </c>
      <c r="CU4611">
        <v>0</v>
      </c>
      <c r="CV4611">
        <v>0</v>
      </c>
      <c r="CW4611">
        <v>0</v>
      </c>
      <c r="CX4611">
        <v>1</v>
      </c>
      <c r="CY4611">
        <v>0</v>
      </c>
      <c r="CZ4611">
        <v>0</v>
      </c>
      <c r="DA4611">
        <v>1</v>
      </c>
      <c r="DB4611">
        <v>0</v>
      </c>
      <c r="DC4611">
        <v>0</v>
      </c>
      <c r="DD4611">
        <v>0</v>
      </c>
      <c r="DE4611">
        <v>0</v>
      </c>
      <c r="DF4611">
        <v>2</v>
      </c>
      <c r="DG4611">
        <v>0</v>
      </c>
      <c r="DH4611">
        <v>0</v>
      </c>
      <c r="DI4611">
        <v>2</v>
      </c>
      <c r="DJ4611">
        <v>0</v>
      </c>
      <c r="DK4611">
        <v>0</v>
      </c>
      <c r="DL4611">
        <v>0</v>
      </c>
      <c r="DM4611">
        <v>0</v>
      </c>
      <c r="DN4611">
        <v>3</v>
      </c>
      <c r="DO4611">
        <v>0</v>
      </c>
      <c r="DP4611">
        <v>0</v>
      </c>
      <c r="DQ4611">
        <v>3</v>
      </c>
      <c r="DR4611">
        <v>0</v>
      </c>
      <c r="DS4611">
        <v>0</v>
      </c>
      <c r="DT4611">
        <v>10</v>
      </c>
      <c r="DU4611">
        <v>7.39</v>
      </c>
      <c r="DV4611">
        <v>0</v>
      </c>
      <c r="DW4611">
        <v>0</v>
      </c>
      <c r="DX4611">
        <v>0</v>
      </c>
      <c r="DY4611" s="4">
        <v>46354</v>
      </c>
      <c r="DZ4611" s="3" t="s">
        <v>6953</v>
      </c>
      <c r="EA4611">
        <v>7</v>
      </c>
      <c r="EB4611">
        <v>0</v>
      </c>
      <c r="EC4611">
        <v>47</v>
      </c>
      <c r="ED4611">
        <v>0</v>
      </c>
      <c r="EE4611">
        <v>7</v>
      </c>
      <c r="EF4611">
        <v>47</v>
      </c>
      <c r="EG4611">
        <v>4.2727269999999997</v>
      </c>
      <c r="EH4611">
        <v>1.6400000000000001</v>
      </c>
      <c r="EI4611" s="3" t="s">
        <v>7</v>
      </c>
      <c r="EJ4611">
        <v>0</v>
      </c>
      <c r="EK4611">
        <v>0</v>
      </c>
    </row>
    <row r="4612" spans="1:141" x14ac:dyDescent="0.25">
      <c r="A4612" s="3" t="s">
        <v>13</v>
      </c>
      <c r="B4612" s="3" t="s">
        <v>14</v>
      </c>
      <c r="C4612" s="3" t="s">
        <v>13</v>
      </c>
      <c r="D4612" s="3" t="s">
        <v>14</v>
      </c>
      <c r="E4612" s="3" t="s">
        <v>1592</v>
      </c>
      <c r="F4612" s="3" t="s">
        <v>14</v>
      </c>
      <c r="G4612" s="3" t="s">
        <v>1037</v>
      </c>
      <c r="H4612" s="3" t="s">
        <v>1038</v>
      </c>
      <c r="I4612" s="3" t="s">
        <v>190</v>
      </c>
      <c r="J4612" s="3" t="s">
        <v>191</v>
      </c>
      <c r="K4612" s="3" t="s">
        <v>1388</v>
      </c>
      <c r="L4612" s="3" t="s">
        <v>1381</v>
      </c>
      <c r="M4612" s="3" t="s">
        <v>429</v>
      </c>
      <c r="N4612" s="3" t="s">
        <v>431</v>
      </c>
      <c r="O4612">
        <v>1</v>
      </c>
      <c r="P4612" s="3" t="s">
        <v>3955</v>
      </c>
      <c r="Q4612" s="3" t="s">
        <v>3955</v>
      </c>
      <c r="R4612" s="3" t="s">
        <v>3955</v>
      </c>
      <c r="S4612" s="3" t="s">
        <v>726</v>
      </c>
      <c r="T4612" s="3" t="s">
        <v>2430</v>
      </c>
      <c r="U4612" s="3" t="s">
        <v>469</v>
      </c>
      <c r="V4612" s="3" t="s">
        <v>439</v>
      </c>
      <c r="W4612" s="3" t="s">
        <v>439</v>
      </c>
      <c r="X4612" s="3" t="s">
        <v>5445</v>
      </c>
      <c r="Y4612" s="3" t="s">
        <v>442</v>
      </c>
      <c r="Z4612" s="3" t="s">
        <v>4473</v>
      </c>
      <c r="AA4612" s="3" t="s">
        <v>436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1</v>
      </c>
      <c r="BZ4612">
        <v>0</v>
      </c>
      <c r="CA4612">
        <v>0</v>
      </c>
      <c r="CB4612">
        <v>0</v>
      </c>
      <c r="CC4612">
        <v>1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2</v>
      </c>
      <c r="CX4612">
        <v>0</v>
      </c>
      <c r="CY4612">
        <v>0</v>
      </c>
      <c r="CZ4612">
        <v>0</v>
      </c>
      <c r="DA4612">
        <v>2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0</v>
      </c>
      <c r="DH4612">
        <v>0</v>
      </c>
      <c r="DI4612">
        <v>0</v>
      </c>
      <c r="DJ4612">
        <v>0</v>
      </c>
      <c r="DK4612">
        <v>0</v>
      </c>
      <c r="DL4612">
        <v>0</v>
      </c>
      <c r="DM4612">
        <v>0</v>
      </c>
      <c r="DN4612">
        <v>0</v>
      </c>
      <c r="DO4612">
        <v>0</v>
      </c>
      <c r="DP4612">
        <v>0</v>
      </c>
      <c r="DQ4612">
        <v>0</v>
      </c>
      <c r="DR4612">
        <v>0</v>
      </c>
      <c r="DS4612">
        <v>0</v>
      </c>
      <c r="DT4612">
        <v>2</v>
      </c>
      <c r="DU4612">
        <v>1.5625</v>
      </c>
      <c r="DV4612">
        <v>0</v>
      </c>
      <c r="DW4612">
        <v>0</v>
      </c>
      <c r="DX4612">
        <v>0</v>
      </c>
      <c r="DY4612" s="4">
        <v>46598</v>
      </c>
      <c r="DZ4612" s="3" t="s">
        <v>6953</v>
      </c>
      <c r="EA4612">
        <v>2</v>
      </c>
      <c r="EB4612">
        <v>0</v>
      </c>
      <c r="EC4612">
        <v>3</v>
      </c>
      <c r="ED4612">
        <v>0</v>
      </c>
      <c r="EE4612">
        <v>2</v>
      </c>
      <c r="EF4612">
        <v>3</v>
      </c>
      <c r="EG4612">
        <v>1.5</v>
      </c>
      <c r="EH4612">
        <v>1.33</v>
      </c>
      <c r="EI4612" s="3" t="s">
        <v>7</v>
      </c>
      <c r="EJ4612">
        <v>0</v>
      </c>
      <c r="EK4612">
        <v>0</v>
      </c>
    </row>
    <row r="4613" spans="1:141" x14ac:dyDescent="0.25">
      <c r="A4613" s="3" t="s">
        <v>13</v>
      </c>
      <c r="B4613" s="3" t="s">
        <v>14</v>
      </c>
      <c r="C4613" s="3" t="s">
        <v>13</v>
      </c>
      <c r="D4613" s="3" t="s">
        <v>14</v>
      </c>
      <c r="E4613" s="3" t="s">
        <v>1604</v>
      </c>
      <c r="F4613" s="3" t="s">
        <v>1605</v>
      </c>
      <c r="G4613" s="3" t="s">
        <v>1037</v>
      </c>
      <c r="H4613" s="3" t="s">
        <v>1038</v>
      </c>
      <c r="I4613" s="3" t="s">
        <v>244</v>
      </c>
      <c r="J4613" s="3" t="s">
        <v>245</v>
      </c>
      <c r="K4613" s="3" t="s">
        <v>1388</v>
      </c>
      <c r="L4613" s="3" t="s">
        <v>1381</v>
      </c>
      <c r="M4613" s="3" t="s">
        <v>429</v>
      </c>
      <c r="N4613" s="3" t="s">
        <v>431</v>
      </c>
      <c r="O4613">
        <v>1</v>
      </c>
      <c r="P4613" s="3" t="s">
        <v>3955</v>
      </c>
      <c r="Q4613" s="3" t="s">
        <v>3955</v>
      </c>
      <c r="R4613" s="3" t="s">
        <v>3955</v>
      </c>
      <c r="S4613" s="3" t="s">
        <v>747</v>
      </c>
      <c r="T4613" s="3" t="s">
        <v>2454</v>
      </c>
      <c r="U4613" s="3" t="s">
        <v>584</v>
      </c>
      <c r="V4613" s="3" t="s">
        <v>439</v>
      </c>
      <c r="W4613" s="3" t="s">
        <v>439</v>
      </c>
      <c r="X4613" s="3" t="s">
        <v>5445</v>
      </c>
      <c r="Y4613" s="3" t="s">
        <v>442</v>
      </c>
      <c r="Z4613" s="3" t="s">
        <v>4473</v>
      </c>
      <c r="AA4613" s="3" t="s">
        <v>436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0</v>
      </c>
      <c r="DA4613">
        <v>0</v>
      </c>
      <c r="DB4613">
        <v>0</v>
      </c>
      <c r="DC4613">
        <v>0</v>
      </c>
      <c r="DD4613">
        <v>0</v>
      </c>
      <c r="DE4613">
        <v>2</v>
      </c>
      <c r="DF4613">
        <v>0</v>
      </c>
      <c r="DG4613">
        <v>0</v>
      </c>
      <c r="DH4613">
        <v>0</v>
      </c>
      <c r="DI4613">
        <v>2</v>
      </c>
      <c r="DJ4613">
        <v>0</v>
      </c>
      <c r="DK4613">
        <v>0</v>
      </c>
      <c r="DL4613">
        <v>0</v>
      </c>
      <c r="DM4613">
        <v>0</v>
      </c>
      <c r="DN4613">
        <v>0</v>
      </c>
      <c r="DO4613">
        <v>0</v>
      </c>
      <c r="DP4613">
        <v>0</v>
      </c>
      <c r="DQ4613">
        <v>0</v>
      </c>
      <c r="DR4613">
        <v>0</v>
      </c>
      <c r="DS4613">
        <v>0</v>
      </c>
      <c r="DT4613">
        <v>2</v>
      </c>
      <c r="DU4613">
        <v>5.375</v>
      </c>
      <c r="DV4613">
        <v>0</v>
      </c>
      <c r="DW4613">
        <v>0</v>
      </c>
      <c r="DX4613">
        <v>0</v>
      </c>
      <c r="DY4613" s="4">
        <v>46173</v>
      </c>
      <c r="DZ4613" s="3" t="s">
        <v>6953</v>
      </c>
      <c r="EA4613">
        <v>2</v>
      </c>
      <c r="EB4613">
        <v>0</v>
      </c>
      <c r="EC4613">
        <v>2</v>
      </c>
      <c r="ED4613">
        <v>0</v>
      </c>
      <c r="EE4613">
        <v>2</v>
      </c>
      <c r="EF4613">
        <v>2</v>
      </c>
      <c r="EG4613">
        <v>2</v>
      </c>
      <c r="EH4613">
        <v>1</v>
      </c>
      <c r="EI4613" s="3" t="s">
        <v>7</v>
      </c>
      <c r="EJ4613">
        <v>0</v>
      </c>
      <c r="EK4613">
        <v>0</v>
      </c>
    </row>
    <row r="4614" spans="1:141" x14ac:dyDescent="0.25">
      <c r="A4614" s="3" t="s">
        <v>13</v>
      </c>
      <c r="B4614" s="3" t="s">
        <v>14</v>
      </c>
      <c r="C4614" s="3" t="s">
        <v>13</v>
      </c>
      <c r="D4614" s="3" t="s">
        <v>14</v>
      </c>
      <c r="E4614" s="3" t="s">
        <v>423</v>
      </c>
      <c r="F4614" s="3" t="s">
        <v>424</v>
      </c>
      <c r="G4614" s="3" t="s">
        <v>1037</v>
      </c>
      <c r="H4614" s="3" t="s">
        <v>1038</v>
      </c>
      <c r="I4614" s="3" t="s">
        <v>92</v>
      </c>
      <c r="J4614" s="3" t="s">
        <v>93</v>
      </c>
      <c r="K4614" s="3" t="s">
        <v>1039</v>
      </c>
      <c r="L4614" s="3" t="s">
        <v>1040</v>
      </c>
      <c r="M4614" s="3" t="s">
        <v>429</v>
      </c>
      <c r="N4614" s="3" t="s">
        <v>431</v>
      </c>
      <c r="O4614">
        <v>3</v>
      </c>
      <c r="P4614" s="3" t="s">
        <v>3955</v>
      </c>
      <c r="Q4614" s="3" t="s">
        <v>3955</v>
      </c>
      <c r="R4614" s="3" t="s">
        <v>3955</v>
      </c>
      <c r="S4614" s="3" t="s">
        <v>746</v>
      </c>
      <c r="T4614" s="3" t="s">
        <v>2452</v>
      </c>
      <c r="U4614" s="3" t="s">
        <v>469</v>
      </c>
      <c r="V4614" s="3" t="s">
        <v>439</v>
      </c>
      <c r="W4614" s="3" t="s">
        <v>439</v>
      </c>
      <c r="X4614" s="3" t="s">
        <v>5445</v>
      </c>
      <c r="Y4614" s="3" t="s">
        <v>442</v>
      </c>
      <c r="Z4614" s="3" t="s">
        <v>4473</v>
      </c>
      <c r="AA4614" s="3" t="s">
        <v>436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2</v>
      </c>
      <c r="CH4614">
        <v>0</v>
      </c>
      <c r="CI4614">
        <v>0</v>
      </c>
      <c r="CJ4614">
        <v>0</v>
      </c>
      <c r="CK4614">
        <v>2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0</v>
      </c>
      <c r="CX4614">
        <v>0</v>
      </c>
      <c r="CY4614">
        <v>0</v>
      </c>
      <c r="CZ4614">
        <v>0</v>
      </c>
      <c r="DA4614">
        <v>0</v>
      </c>
      <c r="DB4614">
        <v>0</v>
      </c>
      <c r="DC4614">
        <v>0</v>
      </c>
      <c r="DD4614">
        <v>0</v>
      </c>
      <c r="DE4614">
        <v>0</v>
      </c>
      <c r="DF4614">
        <v>0</v>
      </c>
      <c r="DG4614">
        <v>0</v>
      </c>
      <c r="DH4614">
        <v>0</v>
      </c>
      <c r="DI4614">
        <v>0</v>
      </c>
      <c r="DJ4614">
        <v>0</v>
      </c>
      <c r="DK4614">
        <v>0</v>
      </c>
      <c r="DL4614">
        <v>0</v>
      </c>
      <c r="DM4614">
        <v>0</v>
      </c>
      <c r="DN4614">
        <v>0</v>
      </c>
      <c r="DO4614">
        <v>0</v>
      </c>
      <c r="DP4614">
        <v>0</v>
      </c>
      <c r="DQ4614">
        <v>0</v>
      </c>
      <c r="DR4614">
        <v>0</v>
      </c>
      <c r="DS4614">
        <v>0</v>
      </c>
      <c r="DT4614">
        <v>2</v>
      </c>
      <c r="DU4614">
        <v>7.375</v>
      </c>
      <c r="DV4614">
        <v>0</v>
      </c>
      <c r="DW4614">
        <v>0</v>
      </c>
      <c r="DX4614">
        <v>0</v>
      </c>
      <c r="DY4614" s="4">
        <v>46356</v>
      </c>
      <c r="DZ4614" s="3" t="s">
        <v>6953</v>
      </c>
      <c r="EA4614">
        <v>2</v>
      </c>
      <c r="EB4614">
        <v>0</v>
      </c>
      <c r="EC4614">
        <v>2</v>
      </c>
      <c r="ED4614">
        <v>0</v>
      </c>
      <c r="EE4614">
        <v>2</v>
      </c>
      <c r="EF4614">
        <v>2</v>
      </c>
      <c r="EG4614">
        <v>2</v>
      </c>
      <c r="EH4614">
        <v>1</v>
      </c>
      <c r="EI4614" s="3" t="s">
        <v>7</v>
      </c>
      <c r="EJ4614">
        <v>0</v>
      </c>
      <c r="EK4614">
        <v>0</v>
      </c>
    </row>
    <row r="4615" spans="1:141" x14ac:dyDescent="0.25">
      <c r="A4615" s="3" t="s">
        <v>13</v>
      </c>
      <c r="B4615" s="3" t="s">
        <v>14</v>
      </c>
      <c r="C4615" s="3" t="s">
        <v>13</v>
      </c>
      <c r="D4615" s="3" t="s">
        <v>14</v>
      </c>
      <c r="E4615" s="3" t="s">
        <v>1604</v>
      </c>
      <c r="F4615" s="3" t="s">
        <v>1605</v>
      </c>
      <c r="G4615" s="3" t="s">
        <v>1037</v>
      </c>
      <c r="H4615" s="3" t="s">
        <v>1038</v>
      </c>
      <c r="I4615" s="3" t="s">
        <v>302</v>
      </c>
      <c r="J4615" s="3" t="s">
        <v>303</v>
      </c>
      <c r="K4615" s="3" t="s">
        <v>1388</v>
      </c>
      <c r="L4615" s="3" t="s">
        <v>1381</v>
      </c>
      <c r="M4615" s="3" t="s">
        <v>429</v>
      </c>
      <c r="N4615" s="3" t="s">
        <v>431</v>
      </c>
      <c r="O4615">
        <v>4</v>
      </c>
      <c r="P4615" s="3" t="s">
        <v>3955</v>
      </c>
      <c r="Q4615" s="3" t="s">
        <v>3955</v>
      </c>
      <c r="R4615" s="3" t="s">
        <v>3955</v>
      </c>
      <c r="S4615" s="3" t="s">
        <v>918</v>
      </c>
      <c r="T4615" s="3" t="s">
        <v>2619</v>
      </c>
      <c r="U4615" s="3" t="s">
        <v>446</v>
      </c>
      <c r="V4615" s="3" t="s">
        <v>439</v>
      </c>
      <c r="W4615" s="3" t="s">
        <v>5450</v>
      </c>
      <c r="X4615" s="3" t="s">
        <v>5451</v>
      </c>
      <c r="Y4615" s="3" t="s">
        <v>442</v>
      </c>
      <c r="Z4615" s="3" t="s">
        <v>4473</v>
      </c>
      <c r="AA4615" s="3" t="s">
        <v>436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1</v>
      </c>
      <c r="AT4615">
        <v>1</v>
      </c>
      <c r="AU4615">
        <v>0</v>
      </c>
      <c r="AV4615">
        <v>0</v>
      </c>
      <c r="AW4615">
        <v>2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1</v>
      </c>
      <c r="BS4615">
        <v>0</v>
      </c>
      <c r="BT4615">
        <v>0</v>
      </c>
      <c r="BU4615">
        <v>1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9</v>
      </c>
      <c r="CH4615">
        <v>0</v>
      </c>
      <c r="CI4615">
        <v>0</v>
      </c>
      <c r="CJ4615">
        <v>0</v>
      </c>
      <c r="CK4615">
        <v>9</v>
      </c>
      <c r="CL4615">
        <v>0</v>
      </c>
      <c r="CM4615">
        <v>0</v>
      </c>
      <c r="CN4615">
        <v>0</v>
      </c>
      <c r="CO4615">
        <v>6</v>
      </c>
      <c r="CP4615">
        <v>0</v>
      </c>
      <c r="CQ4615">
        <v>0</v>
      </c>
      <c r="CR4615">
        <v>0</v>
      </c>
      <c r="CS4615">
        <v>6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0</v>
      </c>
      <c r="CZ4615">
        <v>0</v>
      </c>
      <c r="DA4615">
        <v>0</v>
      </c>
      <c r="DB4615">
        <v>0</v>
      </c>
      <c r="DC4615">
        <v>0</v>
      </c>
      <c r="DD4615">
        <v>0</v>
      </c>
      <c r="DE4615">
        <v>1</v>
      </c>
      <c r="DF4615">
        <v>0</v>
      </c>
      <c r="DG4615">
        <v>0</v>
      </c>
      <c r="DH4615">
        <v>0</v>
      </c>
      <c r="DI4615">
        <v>1</v>
      </c>
      <c r="DJ4615">
        <v>0</v>
      </c>
      <c r="DK4615">
        <v>0</v>
      </c>
      <c r="DL4615">
        <v>0</v>
      </c>
      <c r="DM4615">
        <v>1</v>
      </c>
      <c r="DN4615">
        <v>0</v>
      </c>
      <c r="DO4615">
        <v>0</v>
      </c>
      <c r="DP4615">
        <v>0</v>
      </c>
      <c r="DQ4615">
        <v>1</v>
      </c>
      <c r="DR4615">
        <v>0</v>
      </c>
      <c r="DS4615">
        <v>0</v>
      </c>
      <c r="DT4615">
        <v>3</v>
      </c>
      <c r="DU4615">
        <v>20.05</v>
      </c>
      <c r="DV4615">
        <v>0</v>
      </c>
      <c r="DW4615">
        <v>0</v>
      </c>
      <c r="DX4615">
        <v>0</v>
      </c>
      <c r="DY4615" s="4">
        <v>46873</v>
      </c>
      <c r="DZ4615" s="3" t="s">
        <v>6953</v>
      </c>
      <c r="EA4615">
        <v>2</v>
      </c>
      <c r="EB4615">
        <v>0</v>
      </c>
      <c r="EC4615">
        <v>20</v>
      </c>
      <c r="ED4615">
        <v>0</v>
      </c>
      <c r="EE4615">
        <v>2</v>
      </c>
      <c r="EF4615">
        <v>20</v>
      </c>
      <c r="EG4615">
        <v>3.3333330000000001</v>
      </c>
      <c r="EH4615">
        <v>0.6</v>
      </c>
      <c r="EI4615" s="3" t="s">
        <v>7</v>
      </c>
      <c r="EJ4615">
        <v>0</v>
      </c>
      <c r="EK4615">
        <v>0</v>
      </c>
    </row>
    <row r="4616" spans="1:141" x14ac:dyDescent="0.25">
      <c r="A4616" s="3" t="s">
        <v>13</v>
      </c>
      <c r="B4616" s="3" t="s">
        <v>14</v>
      </c>
      <c r="C4616" s="3" t="s">
        <v>13</v>
      </c>
      <c r="D4616" s="3" t="s">
        <v>14</v>
      </c>
      <c r="E4616" s="3" t="s">
        <v>1604</v>
      </c>
      <c r="F4616" s="3" t="s">
        <v>1605</v>
      </c>
      <c r="G4616" s="3" t="s">
        <v>1037</v>
      </c>
      <c r="H4616" s="3" t="s">
        <v>1038</v>
      </c>
      <c r="I4616" s="3" t="s">
        <v>211</v>
      </c>
      <c r="J4616" s="3" t="s">
        <v>212</v>
      </c>
      <c r="K4616" s="3" t="s">
        <v>1388</v>
      </c>
      <c r="L4616" s="3" t="s">
        <v>1381</v>
      </c>
      <c r="M4616" s="3" t="s">
        <v>429</v>
      </c>
      <c r="N4616" s="3" t="s">
        <v>431</v>
      </c>
      <c r="O4616">
        <v>1</v>
      </c>
      <c r="P4616" s="3" t="s">
        <v>3955</v>
      </c>
      <c r="Q4616" s="3" t="s">
        <v>3955</v>
      </c>
      <c r="R4616" s="3" t="s">
        <v>3955</v>
      </c>
      <c r="S4616" s="3" t="s">
        <v>646</v>
      </c>
      <c r="T4616" s="3" t="s">
        <v>2363</v>
      </c>
      <c r="U4616" s="3" t="s">
        <v>584</v>
      </c>
      <c r="V4616" s="3" t="s">
        <v>439</v>
      </c>
      <c r="W4616" s="3" t="s">
        <v>439</v>
      </c>
      <c r="X4616" s="3" t="s">
        <v>5445</v>
      </c>
      <c r="Y4616" s="3" t="s">
        <v>442</v>
      </c>
      <c r="Z4616" s="3" t="s">
        <v>4473</v>
      </c>
      <c r="AA4616" s="3" t="s">
        <v>436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30</v>
      </c>
      <c r="AT4616">
        <v>0</v>
      </c>
      <c r="AU4616">
        <v>0</v>
      </c>
      <c r="AV4616">
        <v>0</v>
      </c>
      <c r="AW4616">
        <v>3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10</v>
      </c>
      <c r="BJ4616">
        <v>0</v>
      </c>
      <c r="BK4616">
        <v>0</v>
      </c>
      <c r="BL4616">
        <v>0</v>
      </c>
      <c r="BM4616">
        <v>10</v>
      </c>
      <c r="BN4616">
        <v>0</v>
      </c>
      <c r="BO4616">
        <v>0</v>
      </c>
      <c r="BP4616">
        <v>0</v>
      </c>
      <c r="BQ4616">
        <v>4</v>
      </c>
      <c r="BR4616">
        <v>0</v>
      </c>
      <c r="BS4616">
        <v>0</v>
      </c>
      <c r="BT4616">
        <v>0</v>
      </c>
      <c r="BU4616">
        <v>4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4</v>
      </c>
      <c r="CH4616">
        <v>0</v>
      </c>
      <c r="CI4616">
        <v>0</v>
      </c>
      <c r="CJ4616">
        <v>0</v>
      </c>
      <c r="CK4616">
        <v>4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11</v>
      </c>
      <c r="CX4616">
        <v>0</v>
      </c>
      <c r="CY4616">
        <v>0</v>
      </c>
      <c r="CZ4616">
        <v>0</v>
      </c>
      <c r="DA4616">
        <v>11</v>
      </c>
      <c r="DB4616">
        <v>0</v>
      </c>
      <c r="DC4616">
        <v>0</v>
      </c>
      <c r="DD4616">
        <v>0</v>
      </c>
      <c r="DE4616">
        <v>2</v>
      </c>
      <c r="DF4616">
        <v>0</v>
      </c>
      <c r="DG4616">
        <v>0</v>
      </c>
      <c r="DH4616">
        <v>0</v>
      </c>
      <c r="DI4616">
        <v>2</v>
      </c>
      <c r="DJ4616">
        <v>0</v>
      </c>
      <c r="DK4616">
        <v>0</v>
      </c>
      <c r="DL4616">
        <v>0</v>
      </c>
      <c r="DM4616">
        <v>35</v>
      </c>
      <c r="DN4616">
        <v>0</v>
      </c>
      <c r="DO4616">
        <v>0</v>
      </c>
      <c r="DP4616">
        <v>0</v>
      </c>
      <c r="DQ4616">
        <v>35</v>
      </c>
      <c r="DR4616">
        <v>0</v>
      </c>
      <c r="DS4616">
        <v>0</v>
      </c>
      <c r="DT4616">
        <v>56</v>
      </c>
      <c r="DU4616">
        <v>5.6399990000000004</v>
      </c>
      <c r="DV4616">
        <v>0</v>
      </c>
      <c r="DW4616">
        <v>0</v>
      </c>
      <c r="DX4616">
        <v>0</v>
      </c>
      <c r="DY4616" s="4">
        <v>46538</v>
      </c>
      <c r="DZ4616" s="3" t="s">
        <v>6953</v>
      </c>
      <c r="EA4616">
        <v>21</v>
      </c>
      <c r="EB4616">
        <v>0</v>
      </c>
      <c r="EC4616">
        <v>96</v>
      </c>
      <c r="ED4616">
        <v>0</v>
      </c>
      <c r="EE4616">
        <v>21</v>
      </c>
      <c r="EF4616">
        <v>96</v>
      </c>
      <c r="EG4616">
        <v>13.714286</v>
      </c>
      <c r="EH4616">
        <v>1.53</v>
      </c>
      <c r="EI4616" s="3" t="s">
        <v>7</v>
      </c>
      <c r="EJ4616">
        <v>0</v>
      </c>
      <c r="EK4616">
        <v>0</v>
      </c>
    </row>
    <row r="4617" spans="1:141" x14ac:dyDescent="0.25">
      <c r="A4617" s="3" t="s">
        <v>13</v>
      </c>
      <c r="B4617" s="3" t="s">
        <v>14</v>
      </c>
      <c r="C4617" s="3" t="s">
        <v>13</v>
      </c>
      <c r="D4617" s="3" t="s">
        <v>14</v>
      </c>
      <c r="E4617" s="3" t="s">
        <v>423</v>
      </c>
      <c r="F4617" s="3" t="s">
        <v>424</v>
      </c>
      <c r="G4617" s="3" t="s">
        <v>1037</v>
      </c>
      <c r="H4617" s="3" t="s">
        <v>1038</v>
      </c>
      <c r="I4617" s="3" t="s">
        <v>306</v>
      </c>
      <c r="J4617" s="3" t="s">
        <v>307</v>
      </c>
      <c r="K4617" s="3" t="s">
        <v>1388</v>
      </c>
      <c r="L4617" s="3" t="s">
        <v>1381</v>
      </c>
      <c r="M4617" s="3" t="s">
        <v>429</v>
      </c>
      <c r="N4617" s="3" t="s">
        <v>431</v>
      </c>
      <c r="O4617">
        <v>5</v>
      </c>
      <c r="P4617" s="3" t="s">
        <v>3955</v>
      </c>
      <c r="Q4617" s="3" t="s">
        <v>3955</v>
      </c>
      <c r="R4617" s="3" t="s">
        <v>3955</v>
      </c>
      <c r="S4617" s="3" t="s">
        <v>508</v>
      </c>
      <c r="T4617" s="3" t="s">
        <v>2975</v>
      </c>
      <c r="U4617" s="3" t="s">
        <v>432</v>
      </c>
      <c r="V4617" s="3" t="s">
        <v>433</v>
      </c>
      <c r="W4617" s="3" t="s">
        <v>434</v>
      </c>
      <c r="X4617" s="3" t="s">
        <v>434</v>
      </c>
      <c r="Y4617" s="3" t="s">
        <v>442</v>
      </c>
      <c r="Z4617" s="3" t="s">
        <v>616</v>
      </c>
      <c r="AA4617" s="3" t="s">
        <v>436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8</v>
      </c>
      <c r="CX4617">
        <v>0</v>
      </c>
      <c r="CY4617">
        <v>0</v>
      </c>
      <c r="CZ4617">
        <v>0</v>
      </c>
      <c r="DA4617">
        <v>8</v>
      </c>
      <c r="DB4617">
        <v>0</v>
      </c>
      <c r="DC4617">
        <v>0</v>
      </c>
      <c r="DD4617">
        <v>0</v>
      </c>
      <c r="DE4617">
        <v>20</v>
      </c>
      <c r="DF4617">
        <v>0</v>
      </c>
      <c r="DG4617">
        <v>0</v>
      </c>
      <c r="DH4617">
        <v>0</v>
      </c>
      <c r="DI4617">
        <v>20</v>
      </c>
      <c r="DJ4617">
        <v>0</v>
      </c>
      <c r="DK4617">
        <v>0</v>
      </c>
      <c r="DL4617">
        <v>0</v>
      </c>
      <c r="DM4617">
        <v>18</v>
      </c>
      <c r="DN4617">
        <v>0</v>
      </c>
      <c r="DO4617">
        <v>0</v>
      </c>
      <c r="DP4617">
        <v>0</v>
      </c>
      <c r="DQ4617">
        <v>18</v>
      </c>
      <c r="DR4617">
        <v>0</v>
      </c>
      <c r="DS4617">
        <v>0</v>
      </c>
      <c r="DT4617">
        <v>20</v>
      </c>
      <c r="DU4617">
        <v>0.93374999999999997</v>
      </c>
      <c r="DV4617">
        <v>0</v>
      </c>
      <c r="DW4617">
        <v>0</v>
      </c>
      <c r="DX4617">
        <v>0</v>
      </c>
      <c r="DY4617" s="4">
        <v>47462</v>
      </c>
      <c r="DZ4617" s="3" t="s">
        <v>6953</v>
      </c>
      <c r="EA4617">
        <v>2</v>
      </c>
      <c r="EB4617">
        <v>0</v>
      </c>
      <c r="EC4617">
        <v>46</v>
      </c>
      <c r="ED4617">
        <v>0</v>
      </c>
      <c r="EE4617">
        <v>2</v>
      </c>
      <c r="EF4617">
        <v>46</v>
      </c>
      <c r="EG4617">
        <v>15.333333</v>
      </c>
      <c r="EH4617">
        <v>0.13</v>
      </c>
      <c r="EI4617" s="3" t="s">
        <v>7</v>
      </c>
      <c r="EJ4617">
        <v>0</v>
      </c>
      <c r="EK4617">
        <v>0</v>
      </c>
    </row>
    <row r="4618" spans="1:141" x14ac:dyDescent="0.25">
      <c r="A4618" s="3" t="s">
        <v>13</v>
      </c>
      <c r="B4618" s="3" t="s">
        <v>14</v>
      </c>
      <c r="C4618" s="3" t="s">
        <v>13</v>
      </c>
      <c r="D4618" s="3" t="s">
        <v>14</v>
      </c>
      <c r="E4618" s="3" t="s">
        <v>423</v>
      </c>
      <c r="F4618" s="3" t="s">
        <v>424</v>
      </c>
      <c r="G4618" s="3" t="s">
        <v>1037</v>
      </c>
      <c r="H4618" s="3" t="s">
        <v>1038</v>
      </c>
      <c r="I4618" s="3" t="s">
        <v>3683</v>
      </c>
      <c r="J4618" s="3" t="s">
        <v>369</v>
      </c>
      <c r="K4618" s="3" t="s">
        <v>1388</v>
      </c>
      <c r="L4618" s="3" t="s">
        <v>1381</v>
      </c>
      <c r="M4618" s="3" t="s">
        <v>429</v>
      </c>
      <c r="N4618" s="3" t="s">
        <v>431</v>
      </c>
      <c r="O4618">
        <v>3</v>
      </c>
      <c r="P4618" s="3" t="s">
        <v>3955</v>
      </c>
      <c r="Q4618" s="3" t="s">
        <v>3955</v>
      </c>
      <c r="R4618" s="3" t="s">
        <v>3955</v>
      </c>
      <c r="S4618" s="3" t="s">
        <v>647</v>
      </c>
      <c r="T4618" s="3" t="s">
        <v>2364</v>
      </c>
      <c r="U4618" s="3" t="s">
        <v>458</v>
      </c>
      <c r="V4618" s="3" t="s">
        <v>439</v>
      </c>
      <c r="W4618" s="3" t="s">
        <v>439</v>
      </c>
      <c r="X4618" s="3" t="s">
        <v>5445</v>
      </c>
      <c r="Y4618" s="3" t="s">
        <v>442</v>
      </c>
      <c r="Z4618" s="3" t="s">
        <v>4473</v>
      </c>
      <c r="AA4618" s="3" t="s">
        <v>436</v>
      </c>
      <c r="AB4618">
        <v>0</v>
      </c>
      <c r="AC4618">
        <v>100</v>
      </c>
      <c r="AD4618">
        <v>0</v>
      </c>
      <c r="AE4618">
        <v>0</v>
      </c>
      <c r="AF4618">
        <v>0</v>
      </c>
      <c r="AG4618">
        <v>100</v>
      </c>
      <c r="AH4618">
        <v>0</v>
      </c>
      <c r="AI4618">
        <v>0</v>
      </c>
      <c r="AJ4618">
        <v>0</v>
      </c>
      <c r="AK4618">
        <v>156</v>
      </c>
      <c r="AL4618">
        <v>0</v>
      </c>
      <c r="AM4618">
        <v>0</v>
      </c>
      <c r="AN4618">
        <v>0</v>
      </c>
      <c r="AO4618">
        <v>156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0</v>
      </c>
      <c r="CO4618">
        <v>61</v>
      </c>
      <c r="CP4618">
        <v>0</v>
      </c>
      <c r="CQ4618">
        <v>0</v>
      </c>
      <c r="CR4618">
        <v>0</v>
      </c>
      <c r="CS4618">
        <v>61</v>
      </c>
      <c r="CT4618">
        <v>0</v>
      </c>
      <c r="CU4618">
        <v>0</v>
      </c>
      <c r="CV4618">
        <v>0</v>
      </c>
      <c r="CW4618">
        <v>201</v>
      </c>
      <c r="CX4618">
        <v>0</v>
      </c>
      <c r="CY4618">
        <v>0</v>
      </c>
      <c r="CZ4618">
        <v>0</v>
      </c>
      <c r="DA4618">
        <v>201</v>
      </c>
      <c r="DB4618">
        <v>0</v>
      </c>
      <c r="DC4618">
        <v>0</v>
      </c>
      <c r="DD4618">
        <v>0</v>
      </c>
      <c r="DE4618">
        <v>129</v>
      </c>
      <c r="DF4618">
        <v>0</v>
      </c>
      <c r="DG4618">
        <v>0</v>
      </c>
      <c r="DH4618">
        <v>0</v>
      </c>
      <c r="DI4618">
        <v>129</v>
      </c>
      <c r="DJ4618">
        <v>0</v>
      </c>
      <c r="DK4618">
        <v>0</v>
      </c>
      <c r="DL4618">
        <v>0</v>
      </c>
      <c r="DM4618">
        <v>404</v>
      </c>
      <c r="DN4618">
        <v>0</v>
      </c>
      <c r="DO4618">
        <v>0</v>
      </c>
      <c r="DP4618">
        <v>0</v>
      </c>
      <c r="DQ4618">
        <v>404</v>
      </c>
      <c r="DR4618">
        <v>0</v>
      </c>
      <c r="DS4618">
        <v>0</v>
      </c>
      <c r="DT4618">
        <v>409</v>
      </c>
      <c r="DU4618">
        <v>0.47125</v>
      </c>
      <c r="DV4618">
        <v>210</v>
      </c>
      <c r="DW4618">
        <v>0</v>
      </c>
      <c r="DX4618">
        <v>0</v>
      </c>
      <c r="DY4618" s="4">
        <v>46538</v>
      </c>
      <c r="DZ4618" s="3" t="s">
        <v>6953</v>
      </c>
      <c r="EA4618">
        <v>215</v>
      </c>
      <c r="EB4618">
        <v>0</v>
      </c>
      <c r="EC4618">
        <v>1051</v>
      </c>
      <c r="ED4618">
        <v>0</v>
      </c>
      <c r="EE4618">
        <v>215</v>
      </c>
      <c r="EF4618">
        <v>1051</v>
      </c>
      <c r="EG4618">
        <v>175.16666699999999</v>
      </c>
      <c r="EH4618">
        <v>1.23</v>
      </c>
      <c r="EI4618" s="3" t="s">
        <v>7</v>
      </c>
      <c r="EJ4618">
        <v>0</v>
      </c>
      <c r="EK4618">
        <v>0</v>
      </c>
    </row>
    <row r="4619" spans="1:141" x14ac:dyDescent="0.25">
      <c r="A4619" s="3" t="s">
        <v>13</v>
      </c>
      <c r="B4619" s="3" t="s">
        <v>14</v>
      </c>
      <c r="C4619" s="3" t="s">
        <v>13</v>
      </c>
      <c r="D4619" s="3" t="s">
        <v>14</v>
      </c>
      <c r="E4619" s="3" t="s">
        <v>423</v>
      </c>
      <c r="F4619" s="3" t="s">
        <v>424</v>
      </c>
      <c r="G4619" s="3" t="s">
        <v>1037</v>
      </c>
      <c r="H4619" s="3" t="s">
        <v>1038</v>
      </c>
      <c r="I4619" s="3" t="s">
        <v>328</v>
      </c>
      <c r="J4619" s="3" t="s">
        <v>329</v>
      </c>
      <c r="K4619" s="3" t="s">
        <v>1388</v>
      </c>
      <c r="L4619" s="3" t="s">
        <v>1381</v>
      </c>
      <c r="M4619" s="3" t="s">
        <v>429</v>
      </c>
      <c r="N4619" s="3" t="s">
        <v>431</v>
      </c>
      <c r="O4619">
        <v>5</v>
      </c>
      <c r="P4619" s="3" t="s">
        <v>3955</v>
      </c>
      <c r="Q4619" s="3" t="s">
        <v>3955</v>
      </c>
      <c r="R4619" s="3" t="s">
        <v>3955</v>
      </c>
      <c r="S4619" s="3" t="s">
        <v>1322</v>
      </c>
      <c r="T4619" s="3" t="s">
        <v>2845</v>
      </c>
      <c r="U4619" s="3" t="s">
        <v>469</v>
      </c>
      <c r="V4619" s="3" t="s">
        <v>439</v>
      </c>
      <c r="W4619" s="3" t="s">
        <v>5446</v>
      </c>
      <c r="X4619" s="3" t="s">
        <v>5447</v>
      </c>
      <c r="Y4619" s="3" t="s">
        <v>442</v>
      </c>
      <c r="Z4619" s="3" t="s">
        <v>4472</v>
      </c>
      <c r="AA4619" s="3" t="s">
        <v>436</v>
      </c>
      <c r="AB4619">
        <v>0</v>
      </c>
      <c r="AC4619">
        <v>0</v>
      </c>
      <c r="AD4619">
        <v>2</v>
      </c>
      <c r="AE4619">
        <v>0</v>
      </c>
      <c r="AF4619">
        <v>0</v>
      </c>
      <c r="AG4619">
        <v>2</v>
      </c>
      <c r="AH4619">
        <v>0</v>
      </c>
      <c r="AI4619">
        <v>0</v>
      </c>
      <c r="AJ4619">
        <v>0</v>
      </c>
      <c r="AK4619">
        <v>0</v>
      </c>
      <c r="AL4619">
        <v>2</v>
      </c>
      <c r="AM4619">
        <v>0</v>
      </c>
      <c r="AN4619">
        <v>0</v>
      </c>
      <c r="AO4619">
        <v>2</v>
      </c>
      <c r="AP4619">
        <v>0</v>
      </c>
      <c r="AQ4619">
        <v>0</v>
      </c>
      <c r="AR4619">
        <v>0</v>
      </c>
      <c r="AS4619">
        <v>0</v>
      </c>
      <c r="AT4619">
        <v>1</v>
      </c>
      <c r="AU4619">
        <v>0</v>
      </c>
      <c r="AV4619">
        <v>0</v>
      </c>
      <c r="AW4619">
        <v>1</v>
      </c>
      <c r="AX4619">
        <v>0</v>
      </c>
      <c r="AY4619">
        <v>0</v>
      </c>
      <c r="AZ4619">
        <v>0</v>
      </c>
      <c r="BA4619">
        <v>0</v>
      </c>
      <c r="BB4619">
        <v>31</v>
      </c>
      <c r="BC4619">
        <v>0</v>
      </c>
      <c r="BD4619">
        <v>0</v>
      </c>
      <c r="BE4619">
        <v>31</v>
      </c>
      <c r="BF4619">
        <v>0</v>
      </c>
      <c r="BG4619">
        <v>0</v>
      </c>
      <c r="BH4619">
        <v>0</v>
      </c>
      <c r="BI4619">
        <v>0</v>
      </c>
      <c r="BJ4619">
        <v>9</v>
      </c>
      <c r="BK4619">
        <v>0</v>
      </c>
      <c r="BL4619">
        <v>0</v>
      </c>
      <c r="BM4619">
        <v>9</v>
      </c>
      <c r="BN4619">
        <v>0</v>
      </c>
      <c r="BO4619">
        <v>0</v>
      </c>
      <c r="BP4619">
        <v>0</v>
      </c>
      <c r="BQ4619">
        <v>0</v>
      </c>
      <c r="BR4619">
        <v>23</v>
      </c>
      <c r="BS4619">
        <v>0</v>
      </c>
      <c r="BT4619">
        <v>0</v>
      </c>
      <c r="BU4619">
        <v>23</v>
      </c>
      <c r="BV4619">
        <v>0</v>
      </c>
      <c r="BW4619">
        <v>0</v>
      </c>
      <c r="BX4619">
        <v>0</v>
      </c>
      <c r="BY4619">
        <v>0</v>
      </c>
      <c r="BZ4619">
        <v>39</v>
      </c>
      <c r="CA4619">
        <v>0</v>
      </c>
      <c r="CB4619">
        <v>0</v>
      </c>
      <c r="CC4619">
        <v>39</v>
      </c>
      <c r="CD4619">
        <v>0</v>
      </c>
      <c r="CE4619">
        <v>0</v>
      </c>
      <c r="CF4619">
        <v>0</v>
      </c>
      <c r="CG4619">
        <v>0</v>
      </c>
      <c r="CH4619">
        <v>65</v>
      </c>
      <c r="CI4619">
        <v>0</v>
      </c>
      <c r="CJ4619">
        <v>0</v>
      </c>
      <c r="CK4619">
        <v>65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CW4619">
        <v>0</v>
      </c>
      <c r="CX4619">
        <v>5</v>
      </c>
      <c r="CY4619">
        <v>0</v>
      </c>
      <c r="CZ4619">
        <v>0</v>
      </c>
      <c r="DA4619">
        <v>5</v>
      </c>
      <c r="DB4619">
        <v>0</v>
      </c>
      <c r="DC4619">
        <v>0</v>
      </c>
      <c r="DD4619">
        <v>0</v>
      </c>
      <c r="DE4619">
        <v>0</v>
      </c>
      <c r="DF4619">
        <v>0</v>
      </c>
      <c r="DG4619">
        <v>0</v>
      </c>
      <c r="DH4619">
        <v>0</v>
      </c>
      <c r="DI4619">
        <v>0</v>
      </c>
      <c r="DJ4619">
        <v>0</v>
      </c>
      <c r="DK4619">
        <v>0</v>
      </c>
      <c r="DL4619">
        <v>0</v>
      </c>
      <c r="DM4619">
        <v>0</v>
      </c>
      <c r="DN4619">
        <v>2</v>
      </c>
      <c r="DO4619">
        <v>0</v>
      </c>
      <c r="DP4619">
        <v>0</v>
      </c>
      <c r="DQ4619">
        <v>2</v>
      </c>
      <c r="DR4619">
        <v>0</v>
      </c>
      <c r="DS4619">
        <v>0</v>
      </c>
      <c r="DT4619">
        <v>30</v>
      </c>
      <c r="DU4619">
        <v>58.282282000000002</v>
      </c>
      <c r="DV4619">
        <v>0</v>
      </c>
      <c r="DW4619">
        <v>0</v>
      </c>
      <c r="DX4619">
        <v>0</v>
      </c>
      <c r="DY4619" s="4">
        <v>46452</v>
      </c>
      <c r="DZ4619" s="3" t="s">
        <v>6953</v>
      </c>
      <c r="EA4619">
        <v>28</v>
      </c>
      <c r="EB4619">
        <v>0</v>
      </c>
      <c r="EC4619">
        <v>179</v>
      </c>
      <c r="ED4619">
        <v>0</v>
      </c>
      <c r="EE4619">
        <v>28</v>
      </c>
      <c r="EF4619">
        <v>179</v>
      </c>
      <c r="EG4619">
        <v>17.899999999999999</v>
      </c>
      <c r="EH4619">
        <v>1.56</v>
      </c>
      <c r="EI4619" s="3" t="s">
        <v>7</v>
      </c>
      <c r="EJ4619">
        <v>0</v>
      </c>
      <c r="EK4619">
        <v>0</v>
      </c>
    </row>
    <row r="4620" spans="1:141" x14ac:dyDescent="0.25">
      <c r="A4620" s="3" t="s">
        <v>13</v>
      </c>
      <c r="B4620" s="3" t="s">
        <v>14</v>
      </c>
      <c r="C4620" s="3" t="s">
        <v>13</v>
      </c>
      <c r="D4620" s="3" t="s">
        <v>14</v>
      </c>
      <c r="E4620" s="3" t="s">
        <v>1592</v>
      </c>
      <c r="F4620" s="3" t="s">
        <v>14</v>
      </c>
      <c r="G4620" s="3" t="s">
        <v>1037</v>
      </c>
      <c r="H4620" s="3" t="s">
        <v>1038</v>
      </c>
      <c r="I4620" s="3" t="s">
        <v>270</v>
      </c>
      <c r="J4620" s="3" t="s">
        <v>271</v>
      </c>
      <c r="K4620" s="3" t="s">
        <v>1388</v>
      </c>
      <c r="L4620" s="3" t="s">
        <v>1418</v>
      </c>
      <c r="M4620" s="3" t="s">
        <v>429</v>
      </c>
      <c r="N4620" s="3" t="s">
        <v>431</v>
      </c>
      <c r="O4620">
        <v>4</v>
      </c>
      <c r="P4620" s="3" t="s">
        <v>3955</v>
      </c>
      <c r="Q4620" s="3" t="s">
        <v>3955</v>
      </c>
      <c r="R4620" s="3" t="s">
        <v>3955</v>
      </c>
      <c r="S4620" s="3" t="s">
        <v>1322</v>
      </c>
      <c r="T4620" s="3" t="s">
        <v>2845</v>
      </c>
      <c r="U4620" s="3" t="s">
        <v>469</v>
      </c>
      <c r="V4620" s="3" t="s">
        <v>439</v>
      </c>
      <c r="W4620" s="3" t="s">
        <v>5446</v>
      </c>
      <c r="X4620" s="3" t="s">
        <v>5447</v>
      </c>
      <c r="Y4620" s="3" t="s">
        <v>442</v>
      </c>
      <c r="Z4620" s="3" t="s">
        <v>4472</v>
      </c>
      <c r="AA4620" s="3" t="s">
        <v>436</v>
      </c>
      <c r="AB4620">
        <v>0</v>
      </c>
      <c r="AC4620">
        <v>0</v>
      </c>
      <c r="AD4620">
        <v>28</v>
      </c>
      <c r="AE4620">
        <v>0</v>
      </c>
      <c r="AF4620">
        <v>0</v>
      </c>
      <c r="AG4620">
        <v>28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7</v>
      </c>
      <c r="AU4620">
        <v>0</v>
      </c>
      <c r="AV4620">
        <v>0</v>
      </c>
      <c r="AW4620">
        <v>7</v>
      </c>
      <c r="AX4620">
        <v>0</v>
      </c>
      <c r="AY4620">
        <v>0</v>
      </c>
      <c r="AZ4620">
        <v>0</v>
      </c>
      <c r="BA4620">
        <v>0</v>
      </c>
      <c r="BB4620">
        <v>19</v>
      </c>
      <c r="BC4620">
        <v>0</v>
      </c>
      <c r="BD4620">
        <v>0</v>
      </c>
      <c r="BE4620">
        <v>19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23</v>
      </c>
      <c r="CA4620">
        <v>0</v>
      </c>
      <c r="CB4620">
        <v>0</v>
      </c>
      <c r="CC4620">
        <v>23</v>
      </c>
      <c r="CD4620">
        <v>0</v>
      </c>
      <c r="CE4620">
        <v>0</v>
      </c>
      <c r="CF4620">
        <v>0</v>
      </c>
      <c r="CG4620">
        <v>0</v>
      </c>
      <c r="CH4620">
        <v>39</v>
      </c>
      <c r="CI4620">
        <v>0</v>
      </c>
      <c r="CJ4620">
        <v>0</v>
      </c>
      <c r="CK4620">
        <v>39</v>
      </c>
      <c r="CL4620">
        <v>0</v>
      </c>
      <c r="CM4620">
        <v>0</v>
      </c>
      <c r="CN4620">
        <v>0</v>
      </c>
      <c r="CO4620">
        <v>0</v>
      </c>
      <c r="CP4620">
        <v>15</v>
      </c>
      <c r="CQ4620">
        <v>0</v>
      </c>
      <c r="CR4620">
        <v>0</v>
      </c>
      <c r="CS4620">
        <v>15</v>
      </c>
      <c r="CT4620">
        <v>0</v>
      </c>
      <c r="CU4620">
        <v>0</v>
      </c>
      <c r="CV4620">
        <v>0</v>
      </c>
      <c r="CW4620">
        <v>0</v>
      </c>
      <c r="CX4620">
        <v>0</v>
      </c>
      <c r="CY4620">
        <v>0</v>
      </c>
      <c r="CZ4620">
        <v>0</v>
      </c>
      <c r="DA4620">
        <v>0</v>
      </c>
      <c r="DB4620">
        <v>0</v>
      </c>
      <c r="DC4620">
        <v>0</v>
      </c>
      <c r="DD4620">
        <v>0</v>
      </c>
      <c r="DE4620">
        <v>0</v>
      </c>
      <c r="DF4620">
        <v>60</v>
      </c>
      <c r="DG4620">
        <v>0</v>
      </c>
      <c r="DH4620">
        <v>0</v>
      </c>
      <c r="DI4620">
        <v>60</v>
      </c>
      <c r="DJ4620">
        <v>0</v>
      </c>
      <c r="DK4620">
        <v>0</v>
      </c>
      <c r="DL4620">
        <v>0</v>
      </c>
      <c r="DM4620">
        <v>0</v>
      </c>
      <c r="DN4620">
        <v>0</v>
      </c>
      <c r="DO4620">
        <v>0</v>
      </c>
      <c r="DP4620">
        <v>0</v>
      </c>
      <c r="DQ4620">
        <v>0</v>
      </c>
      <c r="DR4620">
        <v>0</v>
      </c>
      <c r="DS4620">
        <v>0</v>
      </c>
      <c r="DT4620">
        <v>2</v>
      </c>
      <c r="DU4620">
        <v>59.390549999999998</v>
      </c>
      <c r="DV4620">
        <v>0</v>
      </c>
      <c r="DW4620">
        <v>0</v>
      </c>
      <c r="DX4620">
        <v>0</v>
      </c>
      <c r="DY4620" s="4">
        <v>46452</v>
      </c>
      <c r="DZ4620" s="3" t="s">
        <v>6953</v>
      </c>
      <c r="EA4620">
        <v>2</v>
      </c>
      <c r="EB4620">
        <v>0</v>
      </c>
      <c r="EC4620">
        <v>191</v>
      </c>
      <c r="ED4620">
        <v>0</v>
      </c>
      <c r="EE4620">
        <v>2</v>
      </c>
      <c r="EF4620">
        <v>191</v>
      </c>
      <c r="EG4620">
        <v>27.285713999999999</v>
      </c>
      <c r="EH4620">
        <v>7.0000000000000007E-2</v>
      </c>
      <c r="EI4620" s="3" t="s">
        <v>7</v>
      </c>
      <c r="EJ4620">
        <v>0</v>
      </c>
      <c r="EK4620">
        <v>0</v>
      </c>
    </row>
    <row r="4621" spans="1:141" x14ac:dyDescent="0.25">
      <c r="A4621" s="3" t="s">
        <v>13</v>
      </c>
      <c r="B4621" s="3" t="s">
        <v>14</v>
      </c>
      <c r="C4621" s="3" t="s">
        <v>13</v>
      </c>
      <c r="D4621" s="3" t="s">
        <v>14</v>
      </c>
      <c r="E4621" s="3" t="s">
        <v>1592</v>
      </c>
      <c r="F4621" s="3" t="s">
        <v>14</v>
      </c>
      <c r="G4621" s="3" t="s">
        <v>1037</v>
      </c>
      <c r="H4621" s="3" t="s">
        <v>1038</v>
      </c>
      <c r="I4621" s="3" t="s">
        <v>209</v>
      </c>
      <c r="J4621" s="3" t="s">
        <v>210</v>
      </c>
      <c r="K4621" s="3" t="s">
        <v>1388</v>
      </c>
      <c r="L4621" s="3" t="s">
        <v>1381</v>
      </c>
      <c r="M4621" s="3" t="s">
        <v>429</v>
      </c>
      <c r="N4621" s="3" t="s">
        <v>431</v>
      </c>
      <c r="O4621">
        <v>1</v>
      </c>
      <c r="P4621" s="3" t="s">
        <v>3955</v>
      </c>
      <c r="Q4621" s="3" t="s">
        <v>3955</v>
      </c>
      <c r="R4621" s="3" t="s">
        <v>3955</v>
      </c>
      <c r="S4621" s="3" t="s">
        <v>911</v>
      </c>
      <c r="T4621" s="3" t="s">
        <v>2835</v>
      </c>
      <c r="U4621" s="3" t="s">
        <v>469</v>
      </c>
      <c r="V4621" s="3" t="s">
        <v>439</v>
      </c>
      <c r="W4621" s="3" t="s">
        <v>5446</v>
      </c>
      <c r="X4621" s="3" t="s">
        <v>5447</v>
      </c>
      <c r="Y4621" s="3" t="s">
        <v>442</v>
      </c>
      <c r="Z4621" s="3" t="s">
        <v>4472</v>
      </c>
      <c r="AA4621" s="3" t="s">
        <v>436</v>
      </c>
      <c r="AB4621">
        <v>0</v>
      </c>
      <c r="AC4621">
        <v>0</v>
      </c>
      <c r="AD4621">
        <v>8</v>
      </c>
      <c r="AE4621">
        <v>0</v>
      </c>
      <c r="AF4621">
        <v>0</v>
      </c>
      <c r="AG4621">
        <v>8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CW4621">
        <v>0</v>
      </c>
      <c r="CX4621">
        <v>0</v>
      </c>
      <c r="CY4621">
        <v>0</v>
      </c>
      <c r="CZ4621">
        <v>0</v>
      </c>
      <c r="DA4621">
        <v>0</v>
      </c>
      <c r="DB4621">
        <v>0</v>
      </c>
      <c r="DC4621">
        <v>0</v>
      </c>
      <c r="DD4621">
        <v>0</v>
      </c>
      <c r="DE4621">
        <v>0</v>
      </c>
      <c r="DF4621">
        <v>0</v>
      </c>
      <c r="DG4621">
        <v>0</v>
      </c>
      <c r="DH4621">
        <v>0</v>
      </c>
      <c r="DI4621">
        <v>0</v>
      </c>
      <c r="DJ4621">
        <v>0</v>
      </c>
      <c r="DK4621">
        <v>0</v>
      </c>
      <c r="DL4621">
        <v>0</v>
      </c>
      <c r="DM4621">
        <v>0</v>
      </c>
      <c r="DN4621">
        <v>0</v>
      </c>
      <c r="DO4621">
        <v>0</v>
      </c>
      <c r="DP4621">
        <v>0</v>
      </c>
      <c r="DQ4621">
        <v>0</v>
      </c>
      <c r="DR4621">
        <v>0</v>
      </c>
      <c r="DS4621">
        <v>0</v>
      </c>
      <c r="DT4621">
        <v>2</v>
      </c>
      <c r="DU4621">
        <v>22.473821999999998</v>
      </c>
      <c r="DV4621">
        <v>0</v>
      </c>
      <c r="DW4621">
        <v>0</v>
      </c>
      <c r="DX4621">
        <v>0</v>
      </c>
      <c r="DY4621" s="4">
        <v>46387</v>
      </c>
      <c r="DZ4621" s="3" t="s">
        <v>6953</v>
      </c>
      <c r="EA4621">
        <v>2</v>
      </c>
      <c r="EB4621">
        <v>0</v>
      </c>
      <c r="EC4621">
        <v>8</v>
      </c>
      <c r="ED4621">
        <v>0</v>
      </c>
      <c r="EE4621">
        <v>2</v>
      </c>
      <c r="EF4621">
        <v>8</v>
      </c>
      <c r="EG4621">
        <v>8</v>
      </c>
      <c r="EH4621">
        <v>0.25</v>
      </c>
      <c r="EI4621" s="3" t="s">
        <v>7</v>
      </c>
      <c r="EJ4621">
        <v>0</v>
      </c>
      <c r="EK4621">
        <v>0</v>
      </c>
    </row>
    <row r="4622" spans="1:141" x14ac:dyDescent="0.25">
      <c r="A4622" s="3" t="s">
        <v>13</v>
      </c>
      <c r="B4622" s="3" t="s">
        <v>14</v>
      </c>
      <c r="C4622" s="3" t="s">
        <v>13</v>
      </c>
      <c r="D4622" s="3" t="s">
        <v>14</v>
      </c>
      <c r="E4622" s="3" t="s">
        <v>423</v>
      </c>
      <c r="F4622" s="3" t="s">
        <v>424</v>
      </c>
      <c r="G4622" s="3" t="s">
        <v>1037</v>
      </c>
      <c r="H4622" s="3" t="s">
        <v>1038</v>
      </c>
      <c r="I4622" s="3" t="s">
        <v>74</v>
      </c>
      <c r="J4622" s="3" t="s">
        <v>75</v>
      </c>
      <c r="K4622" s="3" t="s">
        <v>1039</v>
      </c>
      <c r="L4622" s="3" t="s">
        <v>1040</v>
      </c>
      <c r="M4622" s="3" t="s">
        <v>429</v>
      </c>
      <c r="N4622" s="3" t="s">
        <v>431</v>
      </c>
      <c r="O4622">
        <v>3</v>
      </c>
      <c r="P4622" s="3" t="s">
        <v>3955</v>
      </c>
      <c r="Q4622" s="3" t="s">
        <v>3955</v>
      </c>
      <c r="R4622" s="3" t="s">
        <v>3955</v>
      </c>
      <c r="S4622" s="3" t="s">
        <v>522</v>
      </c>
      <c r="T4622" s="3" t="s">
        <v>2848</v>
      </c>
      <c r="U4622" s="3" t="s">
        <v>469</v>
      </c>
      <c r="V4622" s="3" t="s">
        <v>439</v>
      </c>
      <c r="W4622" s="3" t="s">
        <v>439</v>
      </c>
      <c r="X4622" s="3" t="s">
        <v>5445</v>
      </c>
      <c r="Y4622" s="3" t="s">
        <v>435</v>
      </c>
      <c r="Z4622" s="3" t="s">
        <v>4472</v>
      </c>
      <c r="AA4622" s="3" t="s">
        <v>436</v>
      </c>
      <c r="AB4622">
        <v>0</v>
      </c>
      <c r="AC4622">
        <v>0</v>
      </c>
      <c r="AD4622">
        <v>38</v>
      </c>
      <c r="AE4622">
        <v>0</v>
      </c>
      <c r="AF4622">
        <v>0</v>
      </c>
      <c r="AG4622">
        <v>38</v>
      </c>
      <c r="AH4622">
        <v>0</v>
      </c>
      <c r="AI4622">
        <v>0</v>
      </c>
      <c r="AJ4622">
        <v>0</v>
      </c>
      <c r="AK4622">
        <v>0</v>
      </c>
      <c r="AL4622">
        <v>36</v>
      </c>
      <c r="AM4622">
        <v>0</v>
      </c>
      <c r="AN4622">
        <v>0</v>
      </c>
      <c r="AO4622">
        <v>36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28</v>
      </c>
      <c r="CI4622">
        <v>0</v>
      </c>
      <c r="CJ4622">
        <v>0</v>
      </c>
      <c r="CK4622">
        <v>28</v>
      </c>
      <c r="CL4622">
        <v>0</v>
      </c>
      <c r="CM4622">
        <v>0</v>
      </c>
      <c r="CN4622">
        <v>0</v>
      </c>
      <c r="CO4622">
        <v>0</v>
      </c>
      <c r="CP4622">
        <v>42</v>
      </c>
      <c r="CQ4622">
        <v>0</v>
      </c>
      <c r="CR4622">
        <v>0</v>
      </c>
      <c r="CS4622">
        <v>42</v>
      </c>
      <c r="CT4622">
        <v>0</v>
      </c>
      <c r="CU4622">
        <v>0</v>
      </c>
      <c r="CV4622">
        <v>0</v>
      </c>
      <c r="CW4622">
        <v>0</v>
      </c>
      <c r="CX4622">
        <v>50</v>
      </c>
      <c r="CY4622">
        <v>0</v>
      </c>
      <c r="CZ4622">
        <v>0</v>
      </c>
      <c r="DA4622">
        <v>50</v>
      </c>
      <c r="DB4622">
        <v>0</v>
      </c>
      <c r="DC4622">
        <v>0</v>
      </c>
      <c r="DD4622">
        <v>0</v>
      </c>
      <c r="DE4622">
        <v>0</v>
      </c>
      <c r="DF4622">
        <v>50</v>
      </c>
      <c r="DG4622">
        <v>0</v>
      </c>
      <c r="DH4622">
        <v>0</v>
      </c>
      <c r="DI4622">
        <v>50</v>
      </c>
      <c r="DJ4622">
        <v>0</v>
      </c>
      <c r="DK4622">
        <v>0</v>
      </c>
      <c r="DL4622">
        <v>0</v>
      </c>
      <c r="DM4622">
        <v>0</v>
      </c>
      <c r="DN4622">
        <v>47</v>
      </c>
      <c r="DO4622">
        <v>0</v>
      </c>
      <c r="DP4622">
        <v>0</v>
      </c>
      <c r="DQ4622">
        <v>47</v>
      </c>
      <c r="DR4622">
        <v>0</v>
      </c>
      <c r="DS4622">
        <v>0</v>
      </c>
      <c r="DT4622">
        <v>75</v>
      </c>
      <c r="DU4622">
        <v>1.2500000000000001E-2</v>
      </c>
      <c r="DV4622">
        <v>20</v>
      </c>
      <c r="DW4622">
        <v>0</v>
      </c>
      <c r="DX4622">
        <v>0</v>
      </c>
      <c r="DY4622" s="4">
        <v>46568</v>
      </c>
      <c r="DZ4622" s="3" t="s">
        <v>6953</v>
      </c>
      <c r="EA4622">
        <v>48</v>
      </c>
      <c r="EB4622">
        <v>0</v>
      </c>
      <c r="EC4622">
        <v>291</v>
      </c>
      <c r="ED4622">
        <v>0</v>
      </c>
      <c r="EE4622">
        <v>48</v>
      </c>
      <c r="EF4622">
        <v>291</v>
      </c>
      <c r="EG4622">
        <v>41.571429000000002</v>
      </c>
      <c r="EH4622">
        <v>1.1499999999999999</v>
      </c>
      <c r="EI4622" s="3" t="s">
        <v>7</v>
      </c>
      <c r="EJ4622">
        <v>0</v>
      </c>
      <c r="EK4622">
        <v>0</v>
      </c>
    </row>
    <row r="4623" spans="1:141" x14ac:dyDescent="0.25">
      <c r="A4623" s="3" t="s">
        <v>13</v>
      </c>
      <c r="B4623" s="3" t="s">
        <v>14</v>
      </c>
      <c r="C4623" s="3" t="s">
        <v>13</v>
      </c>
      <c r="D4623" s="3" t="s">
        <v>14</v>
      </c>
      <c r="E4623" s="3" t="s">
        <v>423</v>
      </c>
      <c r="F4623" s="3" t="s">
        <v>424</v>
      </c>
      <c r="G4623" s="3" t="s">
        <v>1037</v>
      </c>
      <c r="H4623" s="3" t="s">
        <v>1038</v>
      </c>
      <c r="I4623" s="3" t="s">
        <v>36</v>
      </c>
      <c r="J4623" s="3" t="s">
        <v>37</v>
      </c>
      <c r="K4623" s="3" t="s">
        <v>1039</v>
      </c>
      <c r="L4623" s="3" t="s">
        <v>1040</v>
      </c>
      <c r="M4623" s="3" t="s">
        <v>429</v>
      </c>
      <c r="N4623" s="3" t="s">
        <v>431</v>
      </c>
      <c r="O4623">
        <v>5</v>
      </c>
      <c r="P4623" s="3" t="s">
        <v>3955</v>
      </c>
      <c r="Q4623" s="3" t="s">
        <v>3955</v>
      </c>
      <c r="R4623" s="3" t="s">
        <v>3955</v>
      </c>
      <c r="S4623" s="3" t="s">
        <v>1224</v>
      </c>
      <c r="T4623" s="3" t="s">
        <v>2287</v>
      </c>
      <c r="U4623" s="3" t="s">
        <v>432</v>
      </c>
      <c r="V4623" s="3" t="s">
        <v>433</v>
      </c>
      <c r="W4623" s="3" t="s">
        <v>434</v>
      </c>
      <c r="X4623" s="3" t="s">
        <v>434</v>
      </c>
      <c r="Y4623" s="3" t="s">
        <v>442</v>
      </c>
      <c r="Z4623" s="3" t="s">
        <v>4473</v>
      </c>
      <c r="AA4623" s="3" t="s">
        <v>436</v>
      </c>
      <c r="AB4623">
        <v>0</v>
      </c>
      <c r="AC4623">
        <v>700</v>
      </c>
      <c r="AD4623">
        <v>0</v>
      </c>
      <c r="AE4623">
        <v>0</v>
      </c>
      <c r="AF4623">
        <v>0</v>
      </c>
      <c r="AG4623">
        <v>700</v>
      </c>
      <c r="AH4623">
        <v>0</v>
      </c>
      <c r="AI4623">
        <v>0</v>
      </c>
      <c r="AJ4623">
        <v>0</v>
      </c>
      <c r="AK4623">
        <v>700</v>
      </c>
      <c r="AL4623">
        <v>0</v>
      </c>
      <c r="AM4623">
        <v>0</v>
      </c>
      <c r="AN4623">
        <v>0</v>
      </c>
      <c r="AO4623">
        <v>700</v>
      </c>
      <c r="AP4623">
        <v>0</v>
      </c>
      <c r="AQ4623">
        <v>0</v>
      </c>
      <c r="AR4623">
        <v>0</v>
      </c>
      <c r="AS4623">
        <v>2900</v>
      </c>
      <c r="AT4623">
        <v>100</v>
      </c>
      <c r="AU4623">
        <v>0</v>
      </c>
      <c r="AV4623">
        <v>0</v>
      </c>
      <c r="AW4623">
        <v>300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1000</v>
      </c>
      <c r="BJ4623">
        <v>0</v>
      </c>
      <c r="BK4623">
        <v>0</v>
      </c>
      <c r="BL4623">
        <v>0</v>
      </c>
      <c r="BM4623">
        <v>1000</v>
      </c>
      <c r="BN4623">
        <v>0</v>
      </c>
      <c r="BO4623">
        <v>0</v>
      </c>
      <c r="BP4623">
        <v>0</v>
      </c>
      <c r="BQ4623">
        <v>1100</v>
      </c>
      <c r="BR4623">
        <v>0</v>
      </c>
      <c r="BS4623">
        <v>0</v>
      </c>
      <c r="BT4623">
        <v>0</v>
      </c>
      <c r="BU4623">
        <v>1100</v>
      </c>
      <c r="BV4623">
        <v>0</v>
      </c>
      <c r="BW4623">
        <v>0</v>
      </c>
      <c r="BX4623">
        <v>0</v>
      </c>
      <c r="BY4623">
        <v>600</v>
      </c>
      <c r="BZ4623">
        <v>0</v>
      </c>
      <c r="CA4623">
        <v>0</v>
      </c>
      <c r="CB4623">
        <v>0</v>
      </c>
      <c r="CC4623">
        <v>600</v>
      </c>
      <c r="CD4623">
        <v>0</v>
      </c>
      <c r="CE4623">
        <v>0</v>
      </c>
      <c r="CF4623">
        <v>0</v>
      </c>
      <c r="CG4623">
        <v>700</v>
      </c>
      <c r="CH4623">
        <v>0</v>
      </c>
      <c r="CI4623">
        <v>0</v>
      </c>
      <c r="CJ4623">
        <v>0</v>
      </c>
      <c r="CK4623">
        <v>700</v>
      </c>
      <c r="CL4623">
        <v>0</v>
      </c>
      <c r="CM4623">
        <v>0</v>
      </c>
      <c r="CN4623">
        <v>0</v>
      </c>
      <c r="CO4623">
        <v>1300</v>
      </c>
      <c r="CP4623">
        <v>0</v>
      </c>
      <c r="CQ4623">
        <v>0</v>
      </c>
      <c r="CR4623">
        <v>0</v>
      </c>
      <c r="CS4623">
        <v>1300</v>
      </c>
      <c r="CT4623">
        <v>0</v>
      </c>
      <c r="CU4623">
        <v>0</v>
      </c>
      <c r="CV4623">
        <v>0</v>
      </c>
      <c r="CW4623">
        <v>2200</v>
      </c>
      <c r="CX4623">
        <v>0</v>
      </c>
      <c r="CY4623">
        <v>0</v>
      </c>
      <c r="CZ4623">
        <v>0</v>
      </c>
      <c r="DA4623">
        <v>2200</v>
      </c>
      <c r="DB4623">
        <v>0</v>
      </c>
      <c r="DC4623">
        <v>0</v>
      </c>
      <c r="DD4623">
        <v>0</v>
      </c>
      <c r="DE4623">
        <v>2000</v>
      </c>
      <c r="DF4623">
        <v>0</v>
      </c>
      <c r="DG4623">
        <v>0</v>
      </c>
      <c r="DH4623">
        <v>0</v>
      </c>
      <c r="DI4623">
        <v>2000</v>
      </c>
      <c r="DJ4623">
        <v>0</v>
      </c>
      <c r="DK4623">
        <v>0</v>
      </c>
      <c r="DL4623">
        <v>0</v>
      </c>
      <c r="DM4623">
        <v>700</v>
      </c>
      <c r="DN4623">
        <v>0</v>
      </c>
      <c r="DO4623">
        <v>0</v>
      </c>
      <c r="DP4623">
        <v>0</v>
      </c>
      <c r="DQ4623">
        <v>700</v>
      </c>
      <c r="DR4623">
        <v>0</v>
      </c>
      <c r="DS4623">
        <v>0</v>
      </c>
      <c r="DT4623">
        <v>3100</v>
      </c>
      <c r="DU4623">
        <v>0.14000000000000001</v>
      </c>
      <c r="DV4623">
        <v>0</v>
      </c>
      <c r="DW4623">
        <v>0</v>
      </c>
      <c r="DX4623">
        <v>0</v>
      </c>
      <c r="DY4623" s="4">
        <v>47514</v>
      </c>
      <c r="DZ4623" s="3" t="s">
        <v>6953</v>
      </c>
      <c r="EA4623">
        <v>2400</v>
      </c>
      <c r="EB4623">
        <v>0</v>
      </c>
      <c r="EC4623">
        <v>14000</v>
      </c>
      <c r="ED4623">
        <v>0</v>
      </c>
      <c r="EE4623">
        <v>2400</v>
      </c>
      <c r="EF4623">
        <v>14000</v>
      </c>
      <c r="EG4623">
        <v>1272.727273</v>
      </c>
      <c r="EH4623">
        <v>1.8900000000000001</v>
      </c>
      <c r="EI4623" s="3" t="s">
        <v>7</v>
      </c>
      <c r="EJ4623">
        <v>0</v>
      </c>
      <c r="EK4623">
        <v>0</v>
      </c>
    </row>
    <row r="4624" spans="1:141" x14ac:dyDescent="0.25">
      <c r="A4624" s="3" t="s">
        <v>13</v>
      </c>
      <c r="B4624" s="3" t="s">
        <v>14</v>
      </c>
      <c r="C4624" s="3" t="s">
        <v>13</v>
      </c>
      <c r="D4624" s="3" t="s">
        <v>14</v>
      </c>
      <c r="E4624" s="3" t="s">
        <v>1592</v>
      </c>
      <c r="F4624" s="3" t="s">
        <v>14</v>
      </c>
      <c r="G4624" s="3" t="s">
        <v>1037</v>
      </c>
      <c r="H4624" s="3" t="s">
        <v>1038</v>
      </c>
      <c r="I4624" s="3" t="s">
        <v>190</v>
      </c>
      <c r="J4624" s="3" t="s">
        <v>191</v>
      </c>
      <c r="K4624" s="3" t="s">
        <v>1388</v>
      </c>
      <c r="L4624" s="3" t="s">
        <v>1381</v>
      </c>
      <c r="M4624" s="3" t="s">
        <v>429</v>
      </c>
      <c r="N4624" s="3" t="s">
        <v>431</v>
      </c>
      <c r="O4624">
        <v>1</v>
      </c>
      <c r="P4624" s="3" t="s">
        <v>3955</v>
      </c>
      <c r="Q4624" s="3" t="s">
        <v>3955</v>
      </c>
      <c r="R4624" s="3" t="s">
        <v>3955</v>
      </c>
      <c r="S4624" s="3" t="s">
        <v>740</v>
      </c>
      <c r="T4624" s="3" t="s">
        <v>2447</v>
      </c>
      <c r="U4624" s="3" t="s">
        <v>458</v>
      </c>
      <c r="V4624" s="3" t="s">
        <v>439</v>
      </c>
      <c r="W4624" s="3" t="s">
        <v>439</v>
      </c>
      <c r="X4624" s="3" t="s">
        <v>5445</v>
      </c>
      <c r="Y4624" s="3" t="s">
        <v>442</v>
      </c>
      <c r="Z4624" s="3" t="s">
        <v>4473</v>
      </c>
      <c r="AA4624" s="3" t="s">
        <v>436</v>
      </c>
      <c r="AB4624">
        <v>0</v>
      </c>
      <c r="AC4624">
        <v>30</v>
      </c>
      <c r="AD4624">
        <v>0</v>
      </c>
      <c r="AE4624">
        <v>0</v>
      </c>
      <c r="AF4624">
        <v>0</v>
      </c>
      <c r="AG4624">
        <v>3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190</v>
      </c>
      <c r="BJ4624">
        <v>0</v>
      </c>
      <c r="BK4624">
        <v>0</v>
      </c>
      <c r="BL4624">
        <v>0</v>
      </c>
      <c r="BM4624">
        <v>190</v>
      </c>
      <c r="BN4624">
        <v>0</v>
      </c>
      <c r="BO4624">
        <v>0</v>
      </c>
      <c r="BP4624">
        <v>0</v>
      </c>
      <c r="BQ4624">
        <v>30</v>
      </c>
      <c r="BR4624">
        <v>0</v>
      </c>
      <c r="BS4624">
        <v>0</v>
      </c>
      <c r="BT4624">
        <v>0</v>
      </c>
      <c r="BU4624">
        <v>30</v>
      </c>
      <c r="BV4624">
        <v>0</v>
      </c>
      <c r="BW4624">
        <v>0</v>
      </c>
      <c r="BX4624">
        <v>0</v>
      </c>
      <c r="BY4624">
        <v>60</v>
      </c>
      <c r="BZ4624">
        <v>0</v>
      </c>
      <c r="CA4624">
        <v>0</v>
      </c>
      <c r="CB4624">
        <v>0</v>
      </c>
      <c r="CC4624">
        <v>60</v>
      </c>
      <c r="CD4624">
        <v>0</v>
      </c>
      <c r="CE4624">
        <v>0</v>
      </c>
      <c r="CF4624">
        <v>0</v>
      </c>
      <c r="CG4624">
        <v>67</v>
      </c>
      <c r="CH4624">
        <v>0</v>
      </c>
      <c r="CI4624">
        <v>0</v>
      </c>
      <c r="CJ4624">
        <v>0</v>
      </c>
      <c r="CK4624">
        <v>67</v>
      </c>
      <c r="CL4624">
        <v>0</v>
      </c>
      <c r="CM4624">
        <v>0</v>
      </c>
      <c r="CN4624">
        <v>0</v>
      </c>
      <c r="CO4624">
        <v>180</v>
      </c>
      <c r="CP4624">
        <v>0</v>
      </c>
      <c r="CQ4624">
        <v>0</v>
      </c>
      <c r="CR4624">
        <v>0</v>
      </c>
      <c r="CS4624">
        <v>180</v>
      </c>
      <c r="CT4624">
        <v>0</v>
      </c>
      <c r="CU4624">
        <v>0</v>
      </c>
      <c r="CV4624">
        <v>0</v>
      </c>
      <c r="CW4624">
        <v>180</v>
      </c>
      <c r="CX4624">
        <v>0</v>
      </c>
      <c r="CY4624">
        <v>0</v>
      </c>
      <c r="CZ4624">
        <v>0</v>
      </c>
      <c r="DA4624">
        <v>180</v>
      </c>
      <c r="DB4624">
        <v>0</v>
      </c>
      <c r="DC4624">
        <v>0</v>
      </c>
      <c r="DD4624">
        <v>0</v>
      </c>
      <c r="DE4624">
        <v>180</v>
      </c>
      <c r="DF4624">
        <v>0</v>
      </c>
      <c r="DG4624">
        <v>0</v>
      </c>
      <c r="DH4624">
        <v>0</v>
      </c>
      <c r="DI4624">
        <v>180</v>
      </c>
      <c r="DJ4624">
        <v>0</v>
      </c>
      <c r="DK4624">
        <v>0</v>
      </c>
      <c r="DL4624">
        <v>0</v>
      </c>
      <c r="DM4624">
        <v>420</v>
      </c>
      <c r="DN4624">
        <v>0</v>
      </c>
      <c r="DO4624">
        <v>0</v>
      </c>
      <c r="DP4624">
        <v>0</v>
      </c>
      <c r="DQ4624">
        <v>420</v>
      </c>
      <c r="DR4624">
        <v>0</v>
      </c>
      <c r="DS4624">
        <v>0</v>
      </c>
      <c r="DT4624">
        <v>453</v>
      </c>
      <c r="DU4624">
        <v>3.6499999999999998E-2</v>
      </c>
      <c r="DV4624">
        <v>0</v>
      </c>
      <c r="DW4624">
        <v>0</v>
      </c>
      <c r="DX4624">
        <v>0</v>
      </c>
      <c r="DY4624" s="4">
        <v>46752</v>
      </c>
      <c r="DZ4624" s="3" t="s">
        <v>6953</v>
      </c>
      <c r="EA4624">
        <v>33</v>
      </c>
      <c r="EB4624">
        <v>0</v>
      </c>
      <c r="EC4624">
        <v>1337</v>
      </c>
      <c r="ED4624">
        <v>0</v>
      </c>
      <c r="EE4624">
        <v>33</v>
      </c>
      <c r="EF4624">
        <v>1337</v>
      </c>
      <c r="EG4624">
        <v>148.555556</v>
      </c>
      <c r="EH4624">
        <v>0.22</v>
      </c>
      <c r="EI4624" s="3" t="s">
        <v>7</v>
      </c>
      <c r="EJ4624">
        <v>0</v>
      </c>
      <c r="EK4624">
        <v>0</v>
      </c>
    </row>
    <row r="4625" spans="1:141" x14ac:dyDescent="0.25">
      <c r="A4625" s="3" t="s">
        <v>13</v>
      </c>
      <c r="B4625" s="3" t="s">
        <v>14</v>
      </c>
      <c r="C4625" s="3" t="s">
        <v>13</v>
      </c>
      <c r="D4625" s="3" t="s">
        <v>14</v>
      </c>
      <c r="E4625" s="3" t="s">
        <v>423</v>
      </c>
      <c r="F4625" s="3" t="s">
        <v>424</v>
      </c>
      <c r="G4625" s="3" t="s">
        <v>1037</v>
      </c>
      <c r="H4625" s="3" t="s">
        <v>1038</v>
      </c>
      <c r="I4625" s="3" t="s">
        <v>72</v>
      </c>
      <c r="J4625" s="3" t="s">
        <v>73</v>
      </c>
      <c r="K4625" s="3" t="s">
        <v>1039</v>
      </c>
      <c r="L4625" s="3" t="s">
        <v>1040</v>
      </c>
      <c r="M4625" s="3" t="s">
        <v>429</v>
      </c>
      <c r="N4625" s="3" t="s">
        <v>431</v>
      </c>
      <c r="O4625">
        <v>4</v>
      </c>
      <c r="P4625" s="3" t="s">
        <v>3955</v>
      </c>
      <c r="Q4625" s="3" t="s">
        <v>3955</v>
      </c>
      <c r="R4625" s="3" t="s">
        <v>3955</v>
      </c>
      <c r="S4625" s="3" t="s">
        <v>5792</v>
      </c>
      <c r="T4625" s="3" t="s">
        <v>5793</v>
      </c>
      <c r="U4625" s="3" t="s">
        <v>432</v>
      </c>
      <c r="V4625" s="3" t="s">
        <v>433</v>
      </c>
      <c r="W4625" s="3" t="s">
        <v>434</v>
      </c>
      <c r="X4625" s="3" t="s">
        <v>434</v>
      </c>
      <c r="Y4625" s="3" t="s">
        <v>442</v>
      </c>
      <c r="Z4625" s="3" t="s">
        <v>4473</v>
      </c>
      <c r="AA4625" s="3" t="s">
        <v>436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2</v>
      </c>
      <c r="CH4625">
        <v>0</v>
      </c>
      <c r="CI4625">
        <v>0</v>
      </c>
      <c r="CJ4625">
        <v>0</v>
      </c>
      <c r="CK4625">
        <v>2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0</v>
      </c>
      <c r="CX4625">
        <v>0</v>
      </c>
      <c r="CY4625">
        <v>0</v>
      </c>
      <c r="CZ4625">
        <v>0</v>
      </c>
      <c r="DA4625">
        <v>0</v>
      </c>
      <c r="DB4625">
        <v>0</v>
      </c>
      <c r="DC4625">
        <v>0</v>
      </c>
      <c r="DD4625">
        <v>0</v>
      </c>
      <c r="DE4625">
        <v>0</v>
      </c>
      <c r="DF4625">
        <v>0</v>
      </c>
      <c r="DG4625">
        <v>0</v>
      </c>
      <c r="DH4625">
        <v>0</v>
      </c>
      <c r="DI4625">
        <v>0</v>
      </c>
      <c r="DJ4625">
        <v>0</v>
      </c>
      <c r="DK4625">
        <v>0</v>
      </c>
      <c r="DL4625">
        <v>0</v>
      </c>
      <c r="DM4625">
        <v>0</v>
      </c>
      <c r="DN4625">
        <v>0</v>
      </c>
      <c r="DO4625">
        <v>0</v>
      </c>
      <c r="DP4625">
        <v>0</v>
      </c>
      <c r="DQ4625">
        <v>0</v>
      </c>
      <c r="DR4625">
        <v>0</v>
      </c>
      <c r="DS4625">
        <v>0</v>
      </c>
      <c r="DT4625">
        <v>3</v>
      </c>
      <c r="DU4625">
        <v>5.625</v>
      </c>
      <c r="DV4625">
        <v>0</v>
      </c>
      <c r="DW4625">
        <v>0</v>
      </c>
      <c r="DX4625">
        <v>0</v>
      </c>
      <c r="DY4625" s="4">
        <v>47482</v>
      </c>
      <c r="DZ4625" s="3" t="s">
        <v>6953</v>
      </c>
      <c r="EA4625">
        <v>3</v>
      </c>
      <c r="EB4625">
        <v>0</v>
      </c>
      <c r="EC4625">
        <v>2</v>
      </c>
      <c r="ED4625">
        <v>0</v>
      </c>
      <c r="EE4625">
        <v>3</v>
      </c>
      <c r="EF4625">
        <v>2</v>
      </c>
      <c r="EG4625">
        <v>2</v>
      </c>
      <c r="EH4625">
        <v>1.5</v>
      </c>
      <c r="EI4625" s="3" t="s">
        <v>7</v>
      </c>
      <c r="EJ4625">
        <v>0</v>
      </c>
      <c r="EK4625">
        <v>0</v>
      </c>
    </row>
    <row r="4626" spans="1:141" x14ac:dyDescent="0.25">
      <c r="A4626" s="3" t="s">
        <v>13</v>
      </c>
      <c r="B4626" s="3" t="s">
        <v>14</v>
      </c>
      <c r="C4626" s="3" t="s">
        <v>13</v>
      </c>
      <c r="D4626" s="3" t="s">
        <v>14</v>
      </c>
      <c r="E4626" s="3" t="s">
        <v>1425</v>
      </c>
      <c r="F4626" s="3" t="s">
        <v>1426</v>
      </c>
      <c r="G4626" s="3" t="s">
        <v>1610</v>
      </c>
      <c r="H4626" s="3" t="s">
        <v>1611</v>
      </c>
      <c r="I4626" s="3" t="s">
        <v>109</v>
      </c>
      <c r="J4626" s="3" t="s">
        <v>110</v>
      </c>
      <c r="K4626" s="3" t="s">
        <v>427</v>
      </c>
      <c r="L4626" s="3" t="s">
        <v>1612</v>
      </c>
      <c r="M4626" s="3" t="s">
        <v>429</v>
      </c>
      <c r="N4626" s="3" t="s">
        <v>430</v>
      </c>
      <c r="O4626">
        <v>3</v>
      </c>
      <c r="P4626" s="3" t="s">
        <v>3955</v>
      </c>
      <c r="Q4626" s="3" t="s">
        <v>3955</v>
      </c>
      <c r="R4626" s="3" t="s">
        <v>3955</v>
      </c>
      <c r="S4626" s="3" t="s">
        <v>1886</v>
      </c>
      <c r="T4626" s="3" t="s">
        <v>3542</v>
      </c>
      <c r="U4626" s="3" t="s">
        <v>432</v>
      </c>
      <c r="V4626" s="3" t="s">
        <v>433</v>
      </c>
      <c r="W4626" s="3" t="s">
        <v>595</v>
      </c>
      <c r="X4626" s="3" t="s">
        <v>595</v>
      </c>
      <c r="Y4626" s="3" t="s">
        <v>435</v>
      </c>
      <c r="Z4626" s="3" t="s">
        <v>616</v>
      </c>
      <c r="AA4626" s="3" t="s">
        <v>436</v>
      </c>
      <c r="AB4626">
        <v>0</v>
      </c>
      <c r="AC4626">
        <v>3</v>
      </c>
      <c r="AD4626">
        <v>0</v>
      </c>
      <c r="AE4626">
        <v>0</v>
      </c>
      <c r="AF4626">
        <v>0</v>
      </c>
      <c r="AG4626">
        <v>3</v>
      </c>
      <c r="AH4626">
        <v>0</v>
      </c>
      <c r="AI4626">
        <v>0</v>
      </c>
      <c r="AJ4626">
        <v>0</v>
      </c>
      <c r="AK4626">
        <v>6</v>
      </c>
      <c r="AL4626">
        <v>0</v>
      </c>
      <c r="AM4626">
        <v>0</v>
      </c>
      <c r="AN4626">
        <v>0</v>
      </c>
      <c r="AO4626">
        <v>6</v>
      </c>
      <c r="AP4626">
        <v>0</v>
      </c>
      <c r="AQ4626">
        <v>0</v>
      </c>
      <c r="AR4626">
        <v>0</v>
      </c>
      <c r="AS4626">
        <v>2</v>
      </c>
      <c r="AT4626">
        <v>0</v>
      </c>
      <c r="AU4626">
        <v>0</v>
      </c>
      <c r="AV4626">
        <v>0</v>
      </c>
      <c r="AW4626">
        <v>2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4</v>
      </c>
      <c r="BJ4626">
        <v>0</v>
      </c>
      <c r="BK4626">
        <v>0</v>
      </c>
      <c r="BL4626">
        <v>0</v>
      </c>
      <c r="BM4626">
        <v>4</v>
      </c>
      <c r="BN4626">
        <v>0</v>
      </c>
      <c r="BO4626">
        <v>0</v>
      </c>
      <c r="BP4626">
        <v>0</v>
      </c>
      <c r="BQ4626">
        <v>1</v>
      </c>
      <c r="BR4626">
        <v>0</v>
      </c>
      <c r="BS4626">
        <v>0</v>
      </c>
      <c r="BT4626">
        <v>2</v>
      </c>
      <c r="BU4626">
        <v>1</v>
      </c>
      <c r="BV4626">
        <v>0</v>
      </c>
      <c r="BW4626">
        <v>0</v>
      </c>
      <c r="BX4626">
        <v>0</v>
      </c>
      <c r="BY4626">
        <v>1</v>
      </c>
      <c r="BZ4626">
        <v>0</v>
      </c>
      <c r="CA4626">
        <v>0</v>
      </c>
      <c r="CB4626">
        <v>0</v>
      </c>
      <c r="CC4626">
        <v>1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1</v>
      </c>
      <c r="CP4626">
        <v>0</v>
      </c>
      <c r="CQ4626">
        <v>0</v>
      </c>
      <c r="CR4626">
        <v>0</v>
      </c>
      <c r="CS4626">
        <v>1</v>
      </c>
      <c r="CT4626">
        <v>0</v>
      </c>
      <c r="CU4626">
        <v>0</v>
      </c>
      <c r="CV4626">
        <v>0</v>
      </c>
      <c r="CW4626">
        <v>0</v>
      </c>
      <c r="CX4626">
        <v>0</v>
      </c>
      <c r="CY4626">
        <v>0</v>
      </c>
      <c r="CZ4626">
        <v>0</v>
      </c>
      <c r="DA4626">
        <v>0</v>
      </c>
      <c r="DB4626">
        <v>0</v>
      </c>
      <c r="DC4626">
        <v>0</v>
      </c>
      <c r="DD4626">
        <v>0</v>
      </c>
      <c r="DE4626">
        <v>0</v>
      </c>
      <c r="DF4626">
        <v>0</v>
      </c>
      <c r="DG4626">
        <v>0</v>
      </c>
      <c r="DH4626">
        <v>0</v>
      </c>
      <c r="DI4626">
        <v>0</v>
      </c>
      <c r="DJ4626">
        <v>0</v>
      </c>
      <c r="DK4626">
        <v>0</v>
      </c>
      <c r="DL4626">
        <v>0</v>
      </c>
      <c r="DM4626">
        <v>0</v>
      </c>
      <c r="DN4626">
        <v>0</v>
      </c>
      <c r="DO4626">
        <v>0</v>
      </c>
      <c r="DP4626">
        <v>0</v>
      </c>
      <c r="DQ4626">
        <v>0</v>
      </c>
      <c r="DR4626">
        <v>0</v>
      </c>
      <c r="DS4626">
        <v>0</v>
      </c>
      <c r="DT4626">
        <v>1</v>
      </c>
      <c r="DU4626">
        <v>1000</v>
      </c>
      <c r="DV4626">
        <v>0</v>
      </c>
      <c r="DW4626">
        <v>0</v>
      </c>
      <c r="DX4626">
        <v>0</v>
      </c>
      <c r="DY4626" s="4">
        <v>46560</v>
      </c>
      <c r="DZ4626" s="3" t="s">
        <v>6953</v>
      </c>
      <c r="EA4626">
        <v>1</v>
      </c>
      <c r="EB4626">
        <v>0</v>
      </c>
      <c r="EC4626">
        <v>18</v>
      </c>
      <c r="ED4626">
        <v>0</v>
      </c>
      <c r="EE4626">
        <v>1</v>
      </c>
      <c r="EF4626">
        <v>18</v>
      </c>
      <c r="EG4626">
        <v>2.5714290000000002</v>
      </c>
      <c r="EH4626">
        <v>0.39</v>
      </c>
      <c r="EI4626" s="3" t="s">
        <v>7</v>
      </c>
      <c r="EJ4626">
        <v>0</v>
      </c>
      <c r="EK4626">
        <v>0</v>
      </c>
    </row>
    <row r="4627" spans="1:141" x14ac:dyDescent="0.25">
      <c r="A4627" s="3" t="s">
        <v>13</v>
      </c>
      <c r="B4627" s="3" t="s">
        <v>14</v>
      </c>
      <c r="C4627" s="3" t="s">
        <v>13</v>
      </c>
      <c r="D4627" s="3" t="s">
        <v>14</v>
      </c>
      <c r="E4627" s="3" t="s">
        <v>1592</v>
      </c>
      <c r="F4627" s="3" t="s">
        <v>14</v>
      </c>
      <c r="G4627" s="3" t="s">
        <v>1037</v>
      </c>
      <c r="H4627" s="3" t="s">
        <v>1038</v>
      </c>
      <c r="I4627" s="3" t="s">
        <v>336</v>
      </c>
      <c r="J4627" s="3" t="s">
        <v>337</v>
      </c>
      <c r="K4627" s="3" t="s">
        <v>1388</v>
      </c>
      <c r="L4627" s="3" t="s">
        <v>1381</v>
      </c>
      <c r="M4627" s="3" t="s">
        <v>429</v>
      </c>
      <c r="N4627" s="3" t="s">
        <v>431</v>
      </c>
      <c r="O4627">
        <v>4</v>
      </c>
      <c r="P4627" s="3" t="s">
        <v>3955</v>
      </c>
      <c r="Q4627" s="3" t="s">
        <v>3955</v>
      </c>
      <c r="R4627" s="3" t="s">
        <v>3955</v>
      </c>
      <c r="S4627" s="3" t="s">
        <v>746</v>
      </c>
      <c r="T4627" s="3" t="s">
        <v>2452</v>
      </c>
      <c r="U4627" s="3" t="s">
        <v>469</v>
      </c>
      <c r="V4627" s="3" t="s">
        <v>439</v>
      </c>
      <c r="W4627" s="3" t="s">
        <v>439</v>
      </c>
      <c r="X4627" s="3" t="s">
        <v>5445</v>
      </c>
      <c r="Y4627" s="3" t="s">
        <v>442</v>
      </c>
      <c r="Z4627" s="3" t="s">
        <v>4473</v>
      </c>
      <c r="AA4627" s="3" t="s">
        <v>436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2</v>
      </c>
      <c r="BZ4627">
        <v>0</v>
      </c>
      <c r="CA4627">
        <v>0</v>
      </c>
      <c r="CB4627">
        <v>0</v>
      </c>
      <c r="CC4627">
        <v>2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0</v>
      </c>
      <c r="CX4627">
        <v>0</v>
      </c>
      <c r="CY4627">
        <v>0</v>
      </c>
      <c r="CZ4627">
        <v>0</v>
      </c>
      <c r="DA4627">
        <v>0</v>
      </c>
      <c r="DB4627">
        <v>0</v>
      </c>
      <c r="DC4627">
        <v>0</v>
      </c>
      <c r="DD4627">
        <v>0</v>
      </c>
      <c r="DE4627">
        <v>0</v>
      </c>
      <c r="DF4627">
        <v>0</v>
      </c>
      <c r="DG4627">
        <v>0</v>
      </c>
      <c r="DH4627">
        <v>0</v>
      </c>
      <c r="DI4627">
        <v>0</v>
      </c>
      <c r="DJ4627">
        <v>0</v>
      </c>
      <c r="DK4627">
        <v>0</v>
      </c>
      <c r="DL4627">
        <v>0</v>
      </c>
      <c r="DM4627">
        <v>0</v>
      </c>
      <c r="DN4627">
        <v>0</v>
      </c>
      <c r="DO4627">
        <v>0</v>
      </c>
      <c r="DP4627">
        <v>0</v>
      </c>
      <c r="DQ4627">
        <v>0</v>
      </c>
      <c r="DR4627">
        <v>0</v>
      </c>
      <c r="DS4627">
        <v>0</v>
      </c>
      <c r="DT4627">
        <v>2</v>
      </c>
      <c r="DU4627">
        <v>7.375</v>
      </c>
      <c r="DV4627">
        <v>0</v>
      </c>
      <c r="DW4627">
        <v>0</v>
      </c>
      <c r="DX4627">
        <v>0</v>
      </c>
      <c r="DY4627" s="4">
        <v>46356</v>
      </c>
      <c r="DZ4627" s="3" t="s">
        <v>6953</v>
      </c>
      <c r="EA4627">
        <v>2</v>
      </c>
      <c r="EB4627">
        <v>0</v>
      </c>
      <c r="EC4627">
        <v>2</v>
      </c>
      <c r="ED4627">
        <v>0</v>
      </c>
      <c r="EE4627">
        <v>2</v>
      </c>
      <c r="EF4627">
        <v>2</v>
      </c>
      <c r="EG4627">
        <v>2</v>
      </c>
      <c r="EH4627">
        <v>1</v>
      </c>
      <c r="EI4627" s="3" t="s">
        <v>7</v>
      </c>
      <c r="EJ4627">
        <v>0</v>
      </c>
      <c r="EK4627">
        <v>0</v>
      </c>
    </row>
    <row r="4628" spans="1:141" x14ac:dyDescent="0.25">
      <c r="A4628" s="3" t="s">
        <v>13</v>
      </c>
      <c r="B4628" s="3" t="s">
        <v>14</v>
      </c>
      <c r="C4628" s="3" t="s">
        <v>13</v>
      </c>
      <c r="D4628" s="3" t="s">
        <v>14</v>
      </c>
      <c r="E4628" s="3" t="s">
        <v>1592</v>
      </c>
      <c r="F4628" s="3" t="s">
        <v>14</v>
      </c>
      <c r="G4628" s="3" t="s">
        <v>1037</v>
      </c>
      <c r="H4628" s="3" t="s">
        <v>1038</v>
      </c>
      <c r="I4628" s="3" t="s">
        <v>94</v>
      </c>
      <c r="J4628" s="3" t="s">
        <v>95</v>
      </c>
      <c r="K4628" s="3" t="s">
        <v>1039</v>
      </c>
      <c r="L4628" s="3" t="s">
        <v>1593</v>
      </c>
      <c r="M4628" s="3" t="s">
        <v>429</v>
      </c>
      <c r="N4628" s="3" t="s">
        <v>431</v>
      </c>
      <c r="O4628">
        <v>5</v>
      </c>
      <c r="P4628" s="3" t="s">
        <v>3955</v>
      </c>
      <c r="Q4628" s="3" t="s">
        <v>3955</v>
      </c>
      <c r="R4628" s="3" t="s">
        <v>3955</v>
      </c>
      <c r="S4628" s="3" t="s">
        <v>476</v>
      </c>
      <c r="T4628" s="3" t="s">
        <v>2227</v>
      </c>
      <c r="U4628" s="3" t="s">
        <v>432</v>
      </c>
      <c r="V4628" s="3" t="s">
        <v>433</v>
      </c>
      <c r="W4628" s="3" t="s">
        <v>434</v>
      </c>
      <c r="X4628" s="3" t="s">
        <v>434</v>
      </c>
      <c r="Y4628" s="3" t="s">
        <v>435</v>
      </c>
      <c r="Z4628" s="3" t="s">
        <v>4472</v>
      </c>
      <c r="AA4628" s="3" t="s">
        <v>436</v>
      </c>
      <c r="AB4628">
        <v>0</v>
      </c>
      <c r="AC4628">
        <v>0</v>
      </c>
      <c r="AD4628">
        <v>120</v>
      </c>
      <c r="AE4628">
        <v>0</v>
      </c>
      <c r="AF4628">
        <v>0</v>
      </c>
      <c r="AG4628">
        <v>120</v>
      </c>
      <c r="AH4628">
        <v>0</v>
      </c>
      <c r="AI4628">
        <v>0</v>
      </c>
      <c r="AJ4628">
        <v>0</v>
      </c>
      <c r="AK4628">
        <v>0</v>
      </c>
      <c r="AL4628">
        <v>70</v>
      </c>
      <c r="AM4628">
        <v>0</v>
      </c>
      <c r="AN4628">
        <v>0</v>
      </c>
      <c r="AO4628">
        <v>70</v>
      </c>
      <c r="AP4628">
        <v>0</v>
      </c>
      <c r="AQ4628">
        <v>0</v>
      </c>
      <c r="AR4628">
        <v>0</v>
      </c>
      <c r="AS4628">
        <v>0</v>
      </c>
      <c r="AT4628">
        <v>100</v>
      </c>
      <c r="AU4628">
        <v>0</v>
      </c>
      <c r="AV4628">
        <v>0</v>
      </c>
      <c r="AW4628">
        <v>100</v>
      </c>
      <c r="AX4628">
        <v>0</v>
      </c>
      <c r="AY4628">
        <v>0</v>
      </c>
      <c r="AZ4628">
        <v>0</v>
      </c>
      <c r="BA4628">
        <v>0</v>
      </c>
      <c r="BB4628">
        <v>80</v>
      </c>
      <c r="BC4628">
        <v>0</v>
      </c>
      <c r="BD4628">
        <v>0</v>
      </c>
      <c r="BE4628">
        <v>80</v>
      </c>
      <c r="BF4628">
        <v>0</v>
      </c>
      <c r="BG4628">
        <v>0</v>
      </c>
      <c r="BH4628">
        <v>0</v>
      </c>
      <c r="BI4628">
        <v>0</v>
      </c>
      <c r="BJ4628">
        <v>90</v>
      </c>
      <c r="BK4628">
        <v>0</v>
      </c>
      <c r="BL4628">
        <v>0</v>
      </c>
      <c r="BM4628">
        <v>90</v>
      </c>
      <c r="BN4628">
        <v>0</v>
      </c>
      <c r="BO4628">
        <v>0</v>
      </c>
      <c r="BP4628">
        <v>0</v>
      </c>
      <c r="BQ4628">
        <v>0</v>
      </c>
      <c r="BR4628">
        <v>106</v>
      </c>
      <c r="BS4628">
        <v>0</v>
      </c>
      <c r="BT4628">
        <v>0</v>
      </c>
      <c r="BU4628">
        <v>106</v>
      </c>
      <c r="BV4628">
        <v>0</v>
      </c>
      <c r="BW4628">
        <v>0</v>
      </c>
      <c r="BX4628">
        <v>0</v>
      </c>
      <c r="BY4628">
        <v>0</v>
      </c>
      <c r="BZ4628">
        <v>50</v>
      </c>
      <c r="CA4628">
        <v>0</v>
      </c>
      <c r="CB4628">
        <v>0</v>
      </c>
      <c r="CC4628">
        <v>50</v>
      </c>
      <c r="CD4628">
        <v>0</v>
      </c>
      <c r="CE4628">
        <v>0</v>
      </c>
      <c r="CF4628">
        <v>0</v>
      </c>
      <c r="CG4628">
        <v>0</v>
      </c>
      <c r="CH4628">
        <v>142</v>
      </c>
      <c r="CI4628">
        <v>0</v>
      </c>
      <c r="CJ4628">
        <v>0</v>
      </c>
      <c r="CK4628">
        <v>142</v>
      </c>
      <c r="CL4628">
        <v>0</v>
      </c>
      <c r="CM4628">
        <v>0</v>
      </c>
      <c r="CN4628">
        <v>0</v>
      </c>
      <c r="CO4628">
        <v>0</v>
      </c>
      <c r="CP4628">
        <v>80</v>
      </c>
      <c r="CQ4628">
        <v>0</v>
      </c>
      <c r="CR4628">
        <v>0</v>
      </c>
      <c r="CS4628">
        <v>80</v>
      </c>
      <c r="CT4628">
        <v>0</v>
      </c>
      <c r="CU4628">
        <v>0</v>
      </c>
      <c r="CV4628">
        <v>0</v>
      </c>
      <c r="CW4628">
        <v>0</v>
      </c>
      <c r="CX4628">
        <v>60</v>
      </c>
      <c r="CY4628">
        <v>0</v>
      </c>
      <c r="CZ4628">
        <v>0</v>
      </c>
      <c r="DA4628">
        <v>60</v>
      </c>
      <c r="DB4628">
        <v>0</v>
      </c>
      <c r="DC4628">
        <v>0</v>
      </c>
      <c r="DD4628">
        <v>0</v>
      </c>
      <c r="DE4628">
        <v>0</v>
      </c>
      <c r="DF4628">
        <v>182</v>
      </c>
      <c r="DG4628">
        <v>0</v>
      </c>
      <c r="DH4628">
        <v>0</v>
      </c>
      <c r="DI4628">
        <v>182</v>
      </c>
      <c r="DJ4628">
        <v>0</v>
      </c>
      <c r="DK4628">
        <v>0</v>
      </c>
      <c r="DL4628">
        <v>0</v>
      </c>
      <c r="DM4628">
        <v>0</v>
      </c>
      <c r="DN4628">
        <v>20</v>
      </c>
      <c r="DO4628">
        <v>0</v>
      </c>
      <c r="DP4628">
        <v>0</v>
      </c>
      <c r="DQ4628">
        <v>20</v>
      </c>
      <c r="DR4628">
        <v>0</v>
      </c>
      <c r="DS4628">
        <v>0</v>
      </c>
      <c r="DT4628">
        <v>170</v>
      </c>
      <c r="DU4628">
        <v>0.36875000000000002</v>
      </c>
      <c r="DV4628">
        <v>0</v>
      </c>
      <c r="DW4628">
        <v>0</v>
      </c>
      <c r="DX4628">
        <v>0</v>
      </c>
      <c r="DY4628" s="4">
        <v>47299</v>
      </c>
      <c r="DZ4628" s="3" t="s">
        <v>6953</v>
      </c>
      <c r="EA4628">
        <v>150</v>
      </c>
      <c r="EB4628">
        <v>0</v>
      </c>
      <c r="EC4628">
        <v>1100</v>
      </c>
      <c r="ED4628">
        <v>0</v>
      </c>
      <c r="EE4628">
        <v>150</v>
      </c>
      <c r="EF4628">
        <v>1100</v>
      </c>
      <c r="EG4628">
        <v>91.666667000000004</v>
      </c>
      <c r="EH4628">
        <v>1.6400000000000001</v>
      </c>
      <c r="EI4628" s="3" t="s">
        <v>7</v>
      </c>
      <c r="EJ4628">
        <v>0</v>
      </c>
      <c r="EK4628">
        <v>0</v>
      </c>
    </row>
    <row r="4629" spans="1:141" x14ac:dyDescent="0.25">
      <c r="A4629" s="3" t="s">
        <v>13</v>
      </c>
      <c r="B4629" s="3" t="s">
        <v>14</v>
      </c>
      <c r="C4629" s="3" t="s">
        <v>13</v>
      </c>
      <c r="D4629" s="3" t="s">
        <v>14</v>
      </c>
      <c r="E4629" s="3" t="s">
        <v>1604</v>
      </c>
      <c r="F4629" s="3" t="s">
        <v>1605</v>
      </c>
      <c r="G4629" s="3" t="s">
        <v>1037</v>
      </c>
      <c r="H4629" s="3" t="s">
        <v>1038</v>
      </c>
      <c r="I4629" s="3" t="s">
        <v>347</v>
      </c>
      <c r="J4629" s="3" t="s">
        <v>348</v>
      </c>
      <c r="K4629" s="3" t="s">
        <v>1388</v>
      </c>
      <c r="L4629" s="3" t="s">
        <v>1381</v>
      </c>
      <c r="M4629" s="3" t="s">
        <v>429</v>
      </c>
      <c r="N4629" s="3" t="s">
        <v>431</v>
      </c>
      <c r="O4629">
        <v>4</v>
      </c>
      <c r="P4629" s="3" t="s">
        <v>3955</v>
      </c>
      <c r="Q4629" s="3" t="s">
        <v>3955</v>
      </c>
      <c r="R4629" s="3" t="s">
        <v>3955</v>
      </c>
      <c r="S4629" s="3" t="s">
        <v>571</v>
      </c>
      <c r="T4629" s="3" t="s">
        <v>2850</v>
      </c>
      <c r="U4629" s="3" t="s">
        <v>469</v>
      </c>
      <c r="V4629" s="3" t="s">
        <v>439</v>
      </c>
      <c r="W4629" s="3" t="s">
        <v>5446</v>
      </c>
      <c r="X4629" s="3" t="s">
        <v>5447</v>
      </c>
      <c r="Y4629" s="3" t="s">
        <v>442</v>
      </c>
      <c r="Z4629" s="3" t="s">
        <v>4472</v>
      </c>
      <c r="AA4629" s="3" t="s">
        <v>436</v>
      </c>
      <c r="AB4629">
        <v>0</v>
      </c>
      <c r="AC4629">
        <v>0</v>
      </c>
      <c r="AD4629">
        <v>35</v>
      </c>
      <c r="AE4629">
        <v>0</v>
      </c>
      <c r="AF4629">
        <v>0</v>
      </c>
      <c r="AG4629">
        <v>35</v>
      </c>
      <c r="AH4629">
        <v>0</v>
      </c>
      <c r="AI4629">
        <v>0</v>
      </c>
      <c r="AJ4629">
        <v>0</v>
      </c>
      <c r="AK4629">
        <v>0</v>
      </c>
      <c r="AL4629">
        <v>32</v>
      </c>
      <c r="AM4629">
        <v>0</v>
      </c>
      <c r="AN4629">
        <v>0</v>
      </c>
      <c r="AO4629">
        <v>32</v>
      </c>
      <c r="AP4629">
        <v>0</v>
      </c>
      <c r="AQ4629">
        <v>0</v>
      </c>
      <c r="AR4629">
        <v>0</v>
      </c>
      <c r="AS4629">
        <v>0</v>
      </c>
      <c r="AT4629">
        <v>39</v>
      </c>
      <c r="AU4629">
        <v>0</v>
      </c>
      <c r="AV4629">
        <v>0</v>
      </c>
      <c r="AW4629">
        <v>39</v>
      </c>
      <c r="AX4629">
        <v>0</v>
      </c>
      <c r="AY4629">
        <v>0</v>
      </c>
      <c r="AZ4629">
        <v>0</v>
      </c>
      <c r="BA4629">
        <v>0</v>
      </c>
      <c r="BB4629">
        <v>36</v>
      </c>
      <c r="BC4629">
        <v>0</v>
      </c>
      <c r="BD4629">
        <v>0</v>
      </c>
      <c r="BE4629">
        <v>36</v>
      </c>
      <c r="BF4629">
        <v>0</v>
      </c>
      <c r="BG4629">
        <v>0</v>
      </c>
      <c r="BH4629">
        <v>0</v>
      </c>
      <c r="BI4629">
        <v>0</v>
      </c>
      <c r="BJ4629">
        <v>39</v>
      </c>
      <c r="BK4629">
        <v>0</v>
      </c>
      <c r="BL4629">
        <v>0</v>
      </c>
      <c r="BM4629">
        <v>39</v>
      </c>
      <c r="BN4629">
        <v>0</v>
      </c>
      <c r="BO4629">
        <v>0</v>
      </c>
      <c r="BP4629">
        <v>0</v>
      </c>
      <c r="BQ4629">
        <v>0</v>
      </c>
      <c r="BR4629">
        <v>39</v>
      </c>
      <c r="BS4629">
        <v>0</v>
      </c>
      <c r="BT4629">
        <v>0</v>
      </c>
      <c r="BU4629">
        <v>39</v>
      </c>
      <c r="BV4629">
        <v>0</v>
      </c>
      <c r="BW4629">
        <v>0</v>
      </c>
      <c r="BX4629">
        <v>0</v>
      </c>
      <c r="BY4629">
        <v>0</v>
      </c>
      <c r="BZ4629">
        <v>41</v>
      </c>
      <c r="CA4629">
        <v>0</v>
      </c>
      <c r="CB4629">
        <v>0</v>
      </c>
      <c r="CC4629">
        <v>41</v>
      </c>
      <c r="CD4629">
        <v>0</v>
      </c>
      <c r="CE4629">
        <v>0</v>
      </c>
      <c r="CF4629">
        <v>0</v>
      </c>
      <c r="CG4629">
        <v>0</v>
      </c>
      <c r="CH4629">
        <v>57</v>
      </c>
      <c r="CI4629">
        <v>0</v>
      </c>
      <c r="CJ4629">
        <v>0</v>
      </c>
      <c r="CK4629">
        <v>57</v>
      </c>
      <c r="CL4629">
        <v>0</v>
      </c>
      <c r="CM4629">
        <v>0</v>
      </c>
      <c r="CN4629">
        <v>0</v>
      </c>
      <c r="CO4629">
        <v>0</v>
      </c>
      <c r="CP4629">
        <v>57</v>
      </c>
      <c r="CQ4629">
        <v>0</v>
      </c>
      <c r="CR4629">
        <v>0</v>
      </c>
      <c r="CS4629">
        <v>57</v>
      </c>
      <c r="CT4629">
        <v>0</v>
      </c>
      <c r="CU4629">
        <v>0</v>
      </c>
      <c r="CV4629">
        <v>0</v>
      </c>
      <c r="CW4629">
        <v>0</v>
      </c>
      <c r="CX4629">
        <v>41</v>
      </c>
      <c r="CY4629">
        <v>0</v>
      </c>
      <c r="CZ4629">
        <v>0</v>
      </c>
      <c r="DA4629">
        <v>41</v>
      </c>
      <c r="DB4629">
        <v>0</v>
      </c>
      <c r="DC4629">
        <v>0</v>
      </c>
      <c r="DD4629">
        <v>0</v>
      </c>
      <c r="DE4629">
        <v>0</v>
      </c>
      <c r="DF4629">
        <v>64</v>
      </c>
      <c r="DG4629">
        <v>0</v>
      </c>
      <c r="DH4629">
        <v>0</v>
      </c>
      <c r="DI4629">
        <v>64</v>
      </c>
      <c r="DJ4629">
        <v>0</v>
      </c>
      <c r="DK4629">
        <v>0</v>
      </c>
      <c r="DL4629">
        <v>0</v>
      </c>
      <c r="DM4629">
        <v>0</v>
      </c>
      <c r="DN4629">
        <v>64</v>
      </c>
      <c r="DO4629">
        <v>0</v>
      </c>
      <c r="DP4629">
        <v>0</v>
      </c>
      <c r="DQ4629">
        <v>64</v>
      </c>
      <c r="DR4629">
        <v>0</v>
      </c>
      <c r="DS4629">
        <v>0</v>
      </c>
      <c r="DT4629">
        <v>141</v>
      </c>
      <c r="DU4629">
        <v>59.771397999999998</v>
      </c>
      <c r="DV4629">
        <v>0</v>
      </c>
      <c r="DW4629">
        <v>0</v>
      </c>
      <c r="DX4629">
        <v>0</v>
      </c>
      <c r="DY4629" s="4">
        <v>46538</v>
      </c>
      <c r="DZ4629" s="3" t="s">
        <v>6953</v>
      </c>
      <c r="EA4629">
        <v>77</v>
      </c>
      <c r="EB4629">
        <v>0</v>
      </c>
      <c r="EC4629">
        <v>544</v>
      </c>
      <c r="ED4629">
        <v>0</v>
      </c>
      <c r="EE4629">
        <v>77</v>
      </c>
      <c r="EF4629">
        <v>544</v>
      </c>
      <c r="EG4629">
        <v>45.333333000000003</v>
      </c>
      <c r="EH4629">
        <v>1.7</v>
      </c>
      <c r="EI4629" s="3" t="s">
        <v>7</v>
      </c>
      <c r="EJ4629">
        <v>0</v>
      </c>
      <c r="EK4629">
        <v>0</v>
      </c>
    </row>
    <row r="4630" spans="1:141" x14ac:dyDescent="0.25">
      <c r="A4630" s="3" t="s">
        <v>13</v>
      </c>
      <c r="B4630" s="3" t="s">
        <v>14</v>
      </c>
      <c r="C4630" s="3" t="s">
        <v>13</v>
      </c>
      <c r="D4630" s="3" t="s">
        <v>14</v>
      </c>
      <c r="E4630" s="3" t="s">
        <v>1592</v>
      </c>
      <c r="F4630" s="3" t="s">
        <v>14</v>
      </c>
      <c r="G4630" s="3" t="s">
        <v>1037</v>
      </c>
      <c r="H4630" s="3" t="s">
        <v>1038</v>
      </c>
      <c r="I4630" s="3" t="s">
        <v>1599</v>
      </c>
      <c r="J4630" s="3" t="s">
        <v>63</v>
      </c>
      <c r="K4630" s="3" t="s">
        <v>1039</v>
      </c>
      <c r="L4630" s="3" t="s">
        <v>1040</v>
      </c>
      <c r="M4630" s="3" t="s">
        <v>429</v>
      </c>
      <c r="N4630" s="3" t="s">
        <v>431</v>
      </c>
      <c r="O4630">
        <v>3</v>
      </c>
      <c r="P4630" s="3" t="s">
        <v>3955</v>
      </c>
      <c r="Q4630" s="3" t="s">
        <v>3955</v>
      </c>
      <c r="R4630" s="3" t="s">
        <v>3955</v>
      </c>
      <c r="S4630" s="3" t="s">
        <v>607</v>
      </c>
      <c r="T4630" s="3" t="s">
        <v>2857</v>
      </c>
      <c r="U4630" s="3" t="s">
        <v>469</v>
      </c>
      <c r="V4630" s="3" t="s">
        <v>439</v>
      </c>
      <c r="W4630" s="3" t="s">
        <v>5446</v>
      </c>
      <c r="X4630" s="3" t="s">
        <v>5447</v>
      </c>
      <c r="Y4630" s="3" t="s">
        <v>442</v>
      </c>
      <c r="Z4630" s="3" t="s">
        <v>4472</v>
      </c>
      <c r="AA4630" s="3" t="s">
        <v>436</v>
      </c>
      <c r="AB4630">
        <v>0</v>
      </c>
      <c r="AC4630">
        <v>0</v>
      </c>
      <c r="AD4630">
        <v>2</v>
      </c>
      <c r="AE4630">
        <v>0</v>
      </c>
      <c r="AF4630">
        <v>0</v>
      </c>
      <c r="AG4630">
        <v>2</v>
      </c>
      <c r="AH4630">
        <v>0</v>
      </c>
      <c r="AI4630">
        <v>0</v>
      </c>
      <c r="AJ4630">
        <v>0</v>
      </c>
      <c r="AK4630">
        <v>0</v>
      </c>
      <c r="AL4630">
        <v>11</v>
      </c>
      <c r="AM4630">
        <v>0</v>
      </c>
      <c r="AN4630">
        <v>0</v>
      </c>
      <c r="AO4630">
        <v>11</v>
      </c>
      <c r="AP4630">
        <v>0</v>
      </c>
      <c r="AQ4630">
        <v>0</v>
      </c>
      <c r="AR4630">
        <v>0</v>
      </c>
      <c r="AS4630">
        <v>0</v>
      </c>
      <c r="AT4630">
        <v>2</v>
      </c>
      <c r="AU4630">
        <v>0</v>
      </c>
      <c r="AV4630">
        <v>0</v>
      </c>
      <c r="AW4630">
        <v>2</v>
      </c>
      <c r="AX4630">
        <v>0</v>
      </c>
      <c r="AY4630">
        <v>0</v>
      </c>
      <c r="AZ4630">
        <v>0</v>
      </c>
      <c r="BA4630">
        <v>0</v>
      </c>
      <c r="BB4630">
        <v>3</v>
      </c>
      <c r="BC4630">
        <v>0</v>
      </c>
      <c r="BD4630">
        <v>0</v>
      </c>
      <c r="BE4630">
        <v>3</v>
      </c>
      <c r="BF4630">
        <v>0</v>
      </c>
      <c r="BG4630">
        <v>0</v>
      </c>
      <c r="BH4630">
        <v>0</v>
      </c>
      <c r="BI4630">
        <v>0</v>
      </c>
      <c r="BJ4630">
        <v>12</v>
      </c>
      <c r="BK4630">
        <v>0</v>
      </c>
      <c r="BL4630">
        <v>0</v>
      </c>
      <c r="BM4630">
        <v>12</v>
      </c>
      <c r="BN4630">
        <v>0</v>
      </c>
      <c r="BO4630">
        <v>0</v>
      </c>
      <c r="BP4630">
        <v>0</v>
      </c>
      <c r="BQ4630">
        <v>0</v>
      </c>
      <c r="BR4630">
        <v>18</v>
      </c>
      <c r="BS4630">
        <v>0</v>
      </c>
      <c r="BT4630">
        <v>0</v>
      </c>
      <c r="BU4630">
        <v>18</v>
      </c>
      <c r="BV4630">
        <v>0</v>
      </c>
      <c r="BW4630">
        <v>0</v>
      </c>
      <c r="BX4630">
        <v>0</v>
      </c>
      <c r="BY4630">
        <v>0</v>
      </c>
      <c r="BZ4630">
        <v>36</v>
      </c>
      <c r="CA4630">
        <v>0</v>
      </c>
      <c r="CB4630">
        <v>0</v>
      </c>
      <c r="CC4630">
        <v>36</v>
      </c>
      <c r="CD4630">
        <v>0</v>
      </c>
      <c r="CE4630">
        <v>0</v>
      </c>
      <c r="CF4630">
        <v>0</v>
      </c>
      <c r="CG4630">
        <v>0</v>
      </c>
      <c r="CH4630">
        <v>34</v>
      </c>
      <c r="CI4630">
        <v>0</v>
      </c>
      <c r="CJ4630">
        <v>0</v>
      </c>
      <c r="CK4630">
        <v>34</v>
      </c>
      <c r="CL4630">
        <v>0</v>
      </c>
      <c r="CM4630">
        <v>0</v>
      </c>
      <c r="CN4630">
        <v>0</v>
      </c>
      <c r="CO4630">
        <v>0</v>
      </c>
      <c r="CP4630">
        <v>3</v>
      </c>
      <c r="CQ4630">
        <v>0</v>
      </c>
      <c r="CR4630">
        <v>0</v>
      </c>
      <c r="CS4630">
        <v>3</v>
      </c>
      <c r="CT4630">
        <v>0</v>
      </c>
      <c r="CU4630">
        <v>0</v>
      </c>
      <c r="CV4630">
        <v>0</v>
      </c>
      <c r="CW4630">
        <v>0</v>
      </c>
      <c r="CX4630">
        <v>35</v>
      </c>
      <c r="CY4630">
        <v>0</v>
      </c>
      <c r="CZ4630">
        <v>0</v>
      </c>
      <c r="DA4630">
        <v>35</v>
      </c>
      <c r="DB4630">
        <v>0</v>
      </c>
      <c r="DC4630">
        <v>0</v>
      </c>
      <c r="DD4630">
        <v>0</v>
      </c>
      <c r="DE4630">
        <v>0</v>
      </c>
      <c r="DF4630">
        <v>31</v>
      </c>
      <c r="DG4630">
        <v>0</v>
      </c>
      <c r="DH4630">
        <v>0</v>
      </c>
      <c r="DI4630">
        <v>31</v>
      </c>
      <c r="DJ4630">
        <v>0</v>
      </c>
      <c r="DK4630">
        <v>0</v>
      </c>
      <c r="DL4630">
        <v>0</v>
      </c>
      <c r="DM4630">
        <v>0</v>
      </c>
      <c r="DN4630">
        <v>38</v>
      </c>
      <c r="DO4630">
        <v>0</v>
      </c>
      <c r="DP4630">
        <v>0</v>
      </c>
      <c r="DQ4630">
        <v>38</v>
      </c>
      <c r="DR4630">
        <v>0</v>
      </c>
      <c r="DS4630">
        <v>0</v>
      </c>
      <c r="DT4630">
        <v>11</v>
      </c>
      <c r="DU4630">
        <v>72.990868000000006</v>
      </c>
      <c r="DV4630">
        <v>30</v>
      </c>
      <c r="DW4630">
        <v>0</v>
      </c>
      <c r="DX4630">
        <v>0</v>
      </c>
      <c r="DY4630" s="4">
        <v>46873</v>
      </c>
      <c r="DZ4630" s="3" t="s">
        <v>6953</v>
      </c>
      <c r="EA4630">
        <v>3</v>
      </c>
      <c r="EB4630">
        <v>0</v>
      </c>
      <c r="EC4630">
        <v>225</v>
      </c>
      <c r="ED4630">
        <v>0</v>
      </c>
      <c r="EE4630">
        <v>3</v>
      </c>
      <c r="EF4630">
        <v>225</v>
      </c>
      <c r="EG4630">
        <v>18.75</v>
      </c>
      <c r="EH4630">
        <v>0.16</v>
      </c>
      <c r="EI4630" s="3" t="s">
        <v>7</v>
      </c>
      <c r="EJ4630">
        <v>0</v>
      </c>
      <c r="EK4630">
        <v>0</v>
      </c>
    </row>
    <row r="4631" spans="1:141" x14ac:dyDescent="0.25">
      <c r="A4631" s="3" t="s">
        <v>13</v>
      </c>
      <c r="B4631" s="3" t="s">
        <v>14</v>
      </c>
      <c r="C4631" s="3" t="s">
        <v>13</v>
      </c>
      <c r="D4631" s="3" t="s">
        <v>14</v>
      </c>
      <c r="E4631" s="3" t="s">
        <v>423</v>
      </c>
      <c r="F4631" s="3" t="s">
        <v>424</v>
      </c>
      <c r="G4631" s="3" t="s">
        <v>1037</v>
      </c>
      <c r="H4631" s="3" t="s">
        <v>1038</v>
      </c>
      <c r="I4631" s="3" t="s">
        <v>28</v>
      </c>
      <c r="J4631" s="3" t="s">
        <v>29</v>
      </c>
      <c r="K4631" s="3" t="s">
        <v>1039</v>
      </c>
      <c r="L4631" s="3" t="s">
        <v>1040</v>
      </c>
      <c r="M4631" s="3" t="s">
        <v>429</v>
      </c>
      <c r="N4631" s="3" t="s">
        <v>431</v>
      </c>
      <c r="O4631">
        <v>4</v>
      </c>
      <c r="P4631" s="3" t="s">
        <v>3955</v>
      </c>
      <c r="Q4631" s="3" t="s">
        <v>3955</v>
      </c>
      <c r="R4631" s="3" t="s">
        <v>3955</v>
      </c>
      <c r="S4631" s="3" t="s">
        <v>1205</v>
      </c>
      <c r="T4631" s="3" t="s">
        <v>2256</v>
      </c>
      <c r="U4631" s="3" t="s">
        <v>432</v>
      </c>
      <c r="V4631" s="3" t="s">
        <v>433</v>
      </c>
      <c r="W4631" s="3" t="s">
        <v>434</v>
      </c>
      <c r="X4631" s="3" t="s">
        <v>434</v>
      </c>
      <c r="Y4631" s="3" t="s">
        <v>435</v>
      </c>
      <c r="Z4631" s="3" t="s">
        <v>616</v>
      </c>
      <c r="AA4631" s="3" t="s">
        <v>436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100</v>
      </c>
      <c r="CX4631">
        <v>0</v>
      </c>
      <c r="CY4631">
        <v>0</v>
      </c>
      <c r="CZ4631">
        <v>0</v>
      </c>
      <c r="DA4631">
        <v>100</v>
      </c>
      <c r="DB4631">
        <v>0</v>
      </c>
      <c r="DC4631">
        <v>0</v>
      </c>
      <c r="DD4631">
        <v>0</v>
      </c>
      <c r="DE4631">
        <v>0</v>
      </c>
      <c r="DF4631">
        <v>0</v>
      </c>
      <c r="DG4631">
        <v>0</v>
      </c>
      <c r="DH4631">
        <v>0</v>
      </c>
      <c r="DI4631">
        <v>0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100</v>
      </c>
      <c r="DU4631">
        <v>0.16750000000000001</v>
      </c>
      <c r="DV4631">
        <v>0</v>
      </c>
      <c r="DW4631">
        <v>0</v>
      </c>
      <c r="DX4631">
        <v>0</v>
      </c>
      <c r="DY4631" s="4">
        <v>46752</v>
      </c>
      <c r="DZ4631" s="3" t="s">
        <v>6953</v>
      </c>
      <c r="EA4631">
        <v>100</v>
      </c>
      <c r="EB4631">
        <v>0</v>
      </c>
      <c r="EC4631">
        <v>100</v>
      </c>
      <c r="ED4631">
        <v>0</v>
      </c>
      <c r="EE4631">
        <v>100</v>
      </c>
      <c r="EF4631">
        <v>100</v>
      </c>
      <c r="EG4631">
        <v>100</v>
      </c>
      <c r="EH4631">
        <v>1</v>
      </c>
      <c r="EI4631" s="3" t="s">
        <v>7</v>
      </c>
      <c r="EJ4631">
        <v>0</v>
      </c>
      <c r="EK4631">
        <v>0</v>
      </c>
    </row>
    <row r="4632" spans="1:141" x14ac:dyDescent="0.25">
      <c r="A4632" s="3" t="s">
        <v>13</v>
      </c>
      <c r="B4632" s="3" t="s">
        <v>14</v>
      </c>
      <c r="C4632" s="3" t="s">
        <v>13</v>
      </c>
      <c r="D4632" s="3" t="s">
        <v>14</v>
      </c>
      <c r="E4632" s="3" t="s">
        <v>423</v>
      </c>
      <c r="F4632" s="3" t="s">
        <v>424</v>
      </c>
      <c r="G4632" s="3" t="s">
        <v>1037</v>
      </c>
      <c r="H4632" s="3" t="s">
        <v>1038</v>
      </c>
      <c r="I4632" s="3" t="s">
        <v>231</v>
      </c>
      <c r="J4632" s="3" t="s">
        <v>1941</v>
      </c>
      <c r="K4632" s="3" t="s">
        <v>1039</v>
      </c>
      <c r="L4632" s="3" t="s">
        <v>1040</v>
      </c>
      <c r="M4632" s="3" t="s">
        <v>429</v>
      </c>
      <c r="N4632" s="3" t="s">
        <v>431</v>
      </c>
      <c r="O4632">
        <v>5</v>
      </c>
      <c r="P4632" s="3" t="s">
        <v>3955</v>
      </c>
      <c r="Q4632" s="3" t="s">
        <v>3955</v>
      </c>
      <c r="R4632" s="3" t="s">
        <v>3955</v>
      </c>
      <c r="S4632" s="3" t="s">
        <v>4034</v>
      </c>
      <c r="T4632" s="3" t="s">
        <v>4035</v>
      </c>
      <c r="U4632" s="3" t="s">
        <v>469</v>
      </c>
      <c r="V4632" s="3" t="s">
        <v>439</v>
      </c>
      <c r="W4632" s="3" t="s">
        <v>5446</v>
      </c>
      <c r="X4632" s="3" t="s">
        <v>5447</v>
      </c>
      <c r="Y4632" s="3" t="s">
        <v>442</v>
      </c>
      <c r="Z4632" s="3" t="s">
        <v>4472</v>
      </c>
      <c r="AA4632" s="3" t="s">
        <v>436</v>
      </c>
      <c r="AB4632">
        <v>0</v>
      </c>
      <c r="AC4632">
        <v>0</v>
      </c>
      <c r="AD4632">
        <v>33</v>
      </c>
      <c r="AE4632">
        <v>0</v>
      </c>
      <c r="AF4632">
        <v>0</v>
      </c>
      <c r="AG4632">
        <v>33</v>
      </c>
      <c r="AH4632">
        <v>0</v>
      </c>
      <c r="AI4632">
        <v>0</v>
      </c>
      <c r="AJ4632">
        <v>0</v>
      </c>
      <c r="AK4632">
        <v>0</v>
      </c>
      <c r="AL4632">
        <v>4</v>
      </c>
      <c r="AM4632">
        <v>0</v>
      </c>
      <c r="AN4632">
        <v>0</v>
      </c>
      <c r="AO4632">
        <v>4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20</v>
      </c>
      <c r="BC4632">
        <v>0</v>
      </c>
      <c r="BD4632">
        <v>0</v>
      </c>
      <c r="BE4632">
        <v>20</v>
      </c>
      <c r="BF4632">
        <v>0</v>
      </c>
      <c r="BG4632">
        <v>0</v>
      </c>
      <c r="BH4632">
        <v>0</v>
      </c>
      <c r="BI4632">
        <v>0</v>
      </c>
      <c r="BJ4632">
        <v>33</v>
      </c>
      <c r="BK4632">
        <v>0</v>
      </c>
      <c r="BL4632">
        <v>0</v>
      </c>
      <c r="BM4632">
        <v>33</v>
      </c>
      <c r="BN4632">
        <v>0</v>
      </c>
      <c r="BO4632">
        <v>0</v>
      </c>
      <c r="BP4632">
        <v>0</v>
      </c>
      <c r="BQ4632">
        <v>0</v>
      </c>
      <c r="BR4632">
        <v>70</v>
      </c>
      <c r="BS4632">
        <v>0</v>
      </c>
      <c r="BT4632">
        <v>0</v>
      </c>
      <c r="BU4632">
        <v>7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70</v>
      </c>
      <c r="CI4632">
        <v>0</v>
      </c>
      <c r="CJ4632">
        <v>0</v>
      </c>
      <c r="CK4632">
        <v>70</v>
      </c>
      <c r="CL4632">
        <v>0</v>
      </c>
      <c r="CM4632">
        <v>0</v>
      </c>
      <c r="CN4632">
        <v>0</v>
      </c>
      <c r="CO4632">
        <v>0</v>
      </c>
      <c r="CP4632">
        <v>34</v>
      </c>
      <c r="CQ4632">
        <v>0</v>
      </c>
      <c r="CR4632">
        <v>0</v>
      </c>
      <c r="CS4632">
        <v>34</v>
      </c>
      <c r="CT4632">
        <v>0</v>
      </c>
      <c r="CU4632">
        <v>0</v>
      </c>
      <c r="CV4632">
        <v>0</v>
      </c>
      <c r="CW4632">
        <v>0</v>
      </c>
      <c r="CX4632">
        <v>33</v>
      </c>
      <c r="CY4632">
        <v>0</v>
      </c>
      <c r="CZ4632">
        <v>0</v>
      </c>
      <c r="DA4632">
        <v>33</v>
      </c>
      <c r="DB4632">
        <v>0</v>
      </c>
      <c r="DC4632">
        <v>0</v>
      </c>
      <c r="DD4632">
        <v>0</v>
      </c>
      <c r="DE4632">
        <v>0</v>
      </c>
      <c r="DF4632">
        <v>27</v>
      </c>
      <c r="DG4632">
        <v>0</v>
      </c>
      <c r="DH4632">
        <v>0</v>
      </c>
      <c r="DI4632">
        <v>27</v>
      </c>
      <c r="DJ4632">
        <v>0</v>
      </c>
      <c r="DK4632">
        <v>0</v>
      </c>
      <c r="DL4632">
        <v>0</v>
      </c>
      <c r="DM4632">
        <v>0</v>
      </c>
      <c r="DN4632">
        <v>20</v>
      </c>
      <c r="DO4632">
        <v>0</v>
      </c>
      <c r="DP4632">
        <v>0</v>
      </c>
      <c r="DQ4632">
        <v>20</v>
      </c>
      <c r="DR4632">
        <v>0</v>
      </c>
      <c r="DS4632">
        <v>0</v>
      </c>
      <c r="DT4632">
        <v>63</v>
      </c>
      <c r="DU4632">
        <v>51.007112999999997</v>
      </c>
      <c r="DV4632">
        <v>0</v>
      </c>
      <c r="DW4632">
        <v>0</v>
      </c>
      <c r="DX4632">
        <v>0</v>
      </c>
      <c r="DY4632" s="4">
        <v>46203</v>
      </c>
      <c r="DZ4632" s="3" t="s">
        <v>6953</v>
      </c>
      <c r="EA4632">
        <v>43</v>
      </c>
      <c r="EB4632">
        <v>0</v>
      </c>
      <c r="EC4632">
        <v>344</v>
      </c>
      <c r="ED4632">
        <v>0</v>
      </c>
      <c r="EE4632">
        <v>43</v>
      </c>
      <c r="EF4632">
        <v>344</v>
      </c>
      <c r="EG4632">
        <v>34.4</v>
      </c>
      <c r="EH4632">
        <v>1.25</v>
      </c>
      <c r="EI4632" s="3" t="s">
        <v>7</v>
      </c>
      <c r="EJ4632">
        <v>0</v>
      </c>
      <c r="EK4632">
        <v>0</v>
      </c>
    </row>
    <row r="4633" spans="1:141" x14ac:dyDescent="0.25">
      <c r="A4633" s="3" t="s">
        <v>13</v>
      </c>
      <c r="B4633" s="3" t="s">
        <v>14</v>
      </c>
      <c r="C4633" s="3" t="s">
        <v>13</v>
      </c>
      <c r="D4633" s="3" t="s">
        <v>14</v>
      </c>
      <c r="E4633" s="3" t="s">
        <v>1604</v>
      </c>
      <c r="F4633" s="3" t="s">
        <v>1605</v>
      </c>
      <c r="G4633" s="3" t="s">
        <v>1037</v>
      </c>
      <c r="H4633" s="3" t="s">
        <v>1038</v>
      </c>
      <c r="I4633" s="3" t="s">
        <v>236</v>
      </c>
      <c r="J4633" s="3" t="s">
        <v>237</v>
      </c>
      <c r="K4633" s="3" t="s">
        <v>1388</v>
      </c>
      <c r="L4633" s="3" t="s">
        <v>1381</v>
      </c>
      <c r="M4633" s="3" t="s">
        <v>429</v>
      </c>
      <c r="N4633" s="3" t="s">
        <v>431</v>
      </c>
      <c r="O4633">
        <v>4</v>
      </c>
      <c r="P4633" s="3" t="s">
        <v>3955</v>
      </c>
      <c r="Q4633" s="3" t="s">
        <v>3955</v>
      </c>
      <c r="R4633" s="3" t="s">
        <v>3955</v>
      </c>
      <c r="S4633" s="3" t="s">
        <v>1132</v>
      </c>
      <c r="T4633" s="3" t="s">
        <v>2127</v>
      </c>
      <c r="U4633" s="3" t="s">
        <v>432</v>
      </c>
      <c r="V4633" s="3" t="s">
        <v>433</v>
      </c>
      <c r="W4633" s="3" t="s">
        <v>434</v>
      </c>
      <c r="X4633" s="3" t="s">
        <v>434</v>
      </c>
      <c r="Y4633" s="3" t="s">
        <v>435</v>
      </c>
      <c r="Z4633" s="3" t="s">
        <v>616</v>
      </c>
      <c r="AA4633" s="3" t="s">
        <v>436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4</v>
      </c>
      <c r="BZ4633">
        <v>0</v>
      </c>
      <c r="CA4633">
        <v>0</v>
      </c>
      <c r="CB4633">
        <v>0</v>
      </c>
      <c r="CC4633">
        <v>4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0</v>
      </c>
      <c r="CZ4633">
        <v>0</v>
      </c>
      <c r="DA4633">
        <v>0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0</v>
      </c>
      <c r="DP4633">
        <v>0</v>
      </c>
      <c r="DQ4633">
        <v>0</v>
      </c>
      <c r="DR4633">
        <v>0</v>
      </c>
      <c r="DS4633">
        <v>0</v>
      </c>
      <c r="DT4633">
        <v>7</v>
      </c>
      <c r="DU4633">
        <v>3.75</v>
      </c>
      <c r="DV4633">
        <v>0</v>
      </c>
      <c r="DW4633">
        <v>0</v>
      </c>
      <c r="DX4633">
        <v>0</v>
      </c>
      <c r="DY4633" s="4">
        <v>47848</v>
      </c>
      <c r="DZ4633" s="3" t="s">
        <v>6953</v>
      </c>
      <c r="EA4633">
        <v>7</v>
      </c>
      <c r="EB4633">
        <v>0</v>
      </c>
      <c r="EC4633">
        <v>4</v>
      </c>
      <c r="ED4633">
        <v>0</v>
      </c>
      <c r="EE4633">
        <v>7</v>
      </c>
      <c r="EF4633">
        <v>4</v>
      </c>
      <c r="EG4633">
        <v>4</v>
      </c>
      <c r="EH4633">
        <v>1.75</v>
      </c>
      <c r="EI4633" s="3" t="s">
        <v>7</v>
      </c>
      <c r="EJ4633">
        <v>0</v>
      </c>
      <c r="EK4633">
        <v>0</v>
      </c>
    </row>
    <row r="4634" spans="1:141" x14ac:dyDescent="0.25">
      <c r="A4634" s="3" t="s">
        <v>13</v>
      </c>
      <c r="B4634" s="3" t="s">
        <v>14</v>
      </c>
      <c r="C4634" s="3" t="s">
        <v>13</v>
      </c>
      <c r="D4634" s="3" t="s">
        <v>14</v>
      </c>
      <c r="E4634" s="3" t="s">
        <v>423</v>
      </c>
      <c r="F4634" s="3" t="s">
        <v>424</v>
      </c>
      <c r="G4634" s="3" t="s">
        <v>1037</v>
      </c>
      <c r="H4634" s="3" t="s">
        <v>1038</v>
      </c>
      <c r="I4634" s="3" t="s">
        <v>53</v>
      </c>
      <c r="J4634" s="3" t="s">
        <v>54</v>
      </c>
      <c r="K4634" s="3" t="s">
        <v>1039</v>
      </c>
      <c r="L4634" s="3" t="s">
        <v>1040</v>
      </c>
      <c r="M4634" s="3" t="s">
        <v>429</v>
      </c>
      <c r="N4634" s="3" t="s">
        <v>431</v>
      </c>
      <c r="O4634">
        <v>5</v>
      </c>
      <c r="P4634" s="3" t="s">
        <v>3955</v>
      </c>
      <c r="Q4634" s="3" t="s">
        <v>3955</v>
      </c>
      <c r="R4634" s="3" t="s">
        <v>3955</v>
      </c>
      <c r="S4634" s="3" t="s">
        <v>735</v>
      </c>
      <c r="T4634" s="3" t="s">
        <v>2441</v>
      </c>
      <c r="U4634" s="3" t="s">
        <v>584</v>
      </c>
      <c r="V4634" s="3" t="s">
        <v>439</v>
      </c>
      <c r="W4634" s="3" t="s">
        <v>439</v>
      </c>
      <c r="X4634" s="3" t="s">
        <v>5445</v>
      </c>
      <c r="Y4634" s="3" t="s">
        <v>442</v>
      </c>
      <c r="Z4634" s="3" t="s">
        <v>616</v>
      </c>
      <c r="AA4634" s="3" t="s">
        <v>436</v>
      </c>
      <c r="AB4634">
        <v>0</v>
      </c>
      <c r="AC4634">
        <v>75</v>
      </c>
      <c r="AD4634">
        <v>0</v>
      </c>
      <c r="AE4634">
        <v>0</v>
      </c>
      <c r="AF4634">
        <v>0</v>
      </c>
      <c r="AG4634">
        <v>75</v>
      </c>
      <c r="AH4634">
        <v>0</v>
      </c>
      <c r="AI4634">
        <v>0</v>
      </c>
      <c r="AJ4634">
        <v>0</v>
      </c>
      <c r="AK4634">
        <v>90</v>
      </c>
      <c r="AL4634">
        <v>0</v>
      </c>
      <c r="AM4634">
        <v>0</v>
      </c>
      <c r="AN4634">
        <v>0</v>
      </c>
      <c r="AO4634">
        <v>90</v>
      </c>
      <c r="AP4634">
        <v>0</v>
      </c>
      <c r="AQ4634">
        <v>0</v>
      </c>
      <c r="AR4634">
        <v>0</v>
      </c>
      <c r="AS4634">
        <v>10</v>
      </c>
      <c r="AT4634">
        <v>0</v>
      </c>
      <c r="AU4634">
        <v>0</v>
      </c>
      <c r="AV4634">
        <v>0</v>
      </c>
      <c r="AW4634">
        <v>10</v>
      </c>
      <c r="AX4634">
        <v>0</v>
      </c>
      <c r="AY4634">
        <v>0</v>
      </c>
      <c r="AZ4634">
        <v>0</v>
      </c>
      <c r="BA4634">
        <v>3</v>
      </c>
      <c r="BB4634">
        <v>0</v>
      </c>
      <c r="BC4634">
        <v>0</v>
      </c>
      <c r="BD4634">
        <v>0</v>
      </c>
      <c r="BE4634">
        <v>3</v>
      </c>
      <c r="BF4634">
        <v>0</v>
      </c>
      <c r="BG4634">
        <v>0</v>
      </c>
      <c r="BH4634">
        <v>0</v>
      </c>
      <c r="BI4634">
        <v>5</v>
      </c>
      <c r="BJ4634">
        <v>0</v>
      </c>
      <c r="BK4634">
        <v>0</v>
      </c>
      <c r="BL4634">
        <v>0</v>
      </c>
      <c r="BM4634">
        <v>5</v>
      </c>
      <c r="BN4634">
        <v>0</v>
      </c>
      <c r="BO4634">
        <v>0</v>
      </c>
      <c r="BP4634">
        <v>0</v>
      </c>
      <c r="BQ4634">
        <v>103</v>
      </c>
      <c r="BR4634">
        <v>0</v>
      </c>
      <c r="BS4634">
        <v>0</v>
      </c>
      <c r="BT4634">
        <v>0</v>
      </c>
      <c r="BU4634">
        <v>103</v>
      </c>
      <c r="BV4634">
        <v>0</v>
      </c>
      <c r="BW4634">
        <v>0</v>
      </c>
      <c r="BX4634">
        <v>0</v>
      </c>
      <c r="BY4634">
        <v>116</v>
      </c>
      <c r="BZ4634">
        <v>0</v>
      </c>
      <c r="CA4634">
        <v>0</v>
      </c>
      <c r="CB4634">
        <v>0</v>
      </c>
      <c r="CC4634">
        <v>116</v>
      </c>
      <c r="CD4634">
        <v>0</v>
      </c>
      <c r="CE4634">
        <v>0</v>
      </c>
      <c r="CF4634">
        <v>0</v>
      </c>
      <c r="CG4634">
        <v>87</v>
      </c>
      <c r="CH4634">
        <v>0</v>
      </c>
      <c r="CI4634">
        <v>0</v>
      </c>
      <c r="CJ4634">
        <v>0</v>
      </c>
      <c r="CK4634">
        <v>87</v>
      </c>
      <c r="CL4634">
        <v>0</v>
      </c>
      <c r="CM4634">
        <v>0</v>
      </c>
      <c r="CN4634">
        <v>0</v>
      </c>
      <c r="CO4634">
        <v>59</v>
      </c>
      <c r="CP4634">
        <v>0</v>
      </c>
      <c r="CQ4634">
        <v>0</v>
      </c>
      <c r="CR4634">
        <v>0</v>
      </c>
      <c r="CS4634">
        <v>59</v>
      </c>
      <c r="CT4634">
        <v>0</v>
      </c>
      <c r="CU4634">
        <v>0</v>
      </c>
      <c r="CV4634">
        <v>0</v>
      </c>
      <c r="CW4634">
        <v>75</v>
      </c>
      <c r="CX4634">
        <v>0</v>
      </c>
      <c r="CY4634">
        <v>0</v>
      </c>
      <c r="CZ4634">
        <v>0</v>
      </c>
      <c r="DA4634">
        <v>75</v>
      </c>
      <c r="DB4634">
        <v>0</v>
      </c>
      <c r="DC4634">
        <v>0</v>
      </c>
      <c r="DD4634">
        <v>0</v>
      </c>
      <c r="DE4634">
        <v>45</v>
      </c>
      <c r="DF4634">
        <v>0</v>
      </c>
      <c r="DG4634">
        <v>0</v>
      </c>
      <c r="DH4634">
        <v>0</v>
      </c>
      <c r="DI4634">
        <v>45</v>
      </c>
      <c r="DJ4634">
        <v>0</v>
      </c>
      <c r="DK4634">
        <v>0</v>
      </c>
      <c r="DL4634">
        <v>0</v>
      </c>
      <c r="DM4634">
        <v>63</v>
      </c>
      <c r="DN4634">
        <v>0</v>
      </c>
      <c r="DO4634">
        <v>0</v>
      </c>
      <c r="DP4634">
        <v>0</v>
      </c>
      <c r="DQ4634">
        <v>63</v>
      </c>
      <c r="DR4634">
        <v>0</v>
      </c>
      <c r="DS4634">
        <v>0</v>
      </c>
      <c r="DT4634">
        <v>125</v>
      </c>
      <c r="DU4634">
        <v>1.9083749999999999</v>
      </c>
      <c r="DV4634">
        <v>10</v>
      </c>
      <c r="DW4634">
        <v>0</v>
      </c>
      <c r="DX4634">
        <v>0</v>
      </c>
      <c r="DY4634" s="4">
        <v>47177</v>
      </c>
      <c r="DZ4634" s="3" t="s">
        <v>6953</v>
      </c>
      <c r="EA4634">
        <v>72</v>
      </c>
      <c r="EB4634">
        <v>0</v>
      </c>
      <c r="EC4634">
        <v>731</v>
      </c>
      <c r="ED4634">
        <v>0</v>
      </c>
      <c r="EE4634">
        <v>72</v>
      </c>
      <c r="EF4634">
        <v>731</v>
      </c>
      <c r="EG4634">
        <v>60.916666999999997</v>
      </c>
      <c r="EH4634">
        <v>1.18</v>
      </c>
      <c r="EI4634" s="3" t="s">
        <v>7</v>
      </c>
      <c r="EJ4634">
        <v>0</v>
      </c>
      <c r="EK4634">
        <v>0</v>
      </c>
    </row>
    <row r="4635" spans="1:141" x14ac:dyDescent="0.25">
      <c r="A4635" s="3" t="s">
        <v>13</v>
      </c>
      <c r="B4635" s="3" t="s">
        <v>14</v>
      </c>
      <c r="C4635" s="3" t="s">
        <v>13</v>
      </c>
      <c r="D4635" s="3" t="s">
        <v>14</v>
      </c>
      <c r="E4635" s="3" t="s">
        <v>1592</v>
      </c>
      <c r="F4635" s="3" t="s">
        <v>14</v>
      </c>
      <c r="G4635" s="3" t="s">
        <v>1037</v>
      </c>
      <c r="H4635" s="3" t="s">
        <v>1038</v>
      </c>
      <c r="I4635" s="3" t="s">
        <v>181</v>
      </c>
      <c r="J4635" s="3" t="s">
        <v>182</v>
      </c>
      <c r="K4635" s="3" t="s">
        <v>1388</v>
      </c>
      <c r="L4635" s="3" t="s">
        <v>1381</v>
      </c>
      <c r="M4635" s="3" t="s">
        <v>429</v>
      </c>
      <c r="N4635" s="3" t="s">
        <v>431</v>
      </c>
      <c r="O4635">
        <v>4</v>
      </c>
      <c r="P4635" s="3" t="s">
        <v>3955</v>
      </c>
      <c r="Q4635" s="3" t="s">
        <v>3955</v>
      </c>
      <c r="R4635" s="3" t="s">
        <v>3955</v>
      </c>
      <c r="S4635" s="3" t="s">
        <v>651</v>
      </c>
      <c r="T4635" s="3" t="s">
        <v>2368</v>
      </c>
      <c r="U4635" s="3" t="s">
        <v>469</v>
      </c>
      <c r="V4635" s="3" t="s">
        <v>439</v>
      </c>
      <c r="W4635" s="3" t="s">
        <v>439</v>
      </c>
      <c r="X4635" s="3" t="s">
        <v>5445</v>
      </c>
      <c r="Y4635" s="3" t="s">
        <v>442</v>
      </c>
      <c r="Z4635" s="3" t="s">
        <v>4473</v>
      </c>
      <c r="AA4635" s="3" t="s">
        <v>436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1</v>
      </c>
      <c r="CP4635">
        <v>0</v>
      </c>
      <c r="CQ4635">
        <v>0</v>
      </c>
      <c r="CR4635">
        <v>0</v>
      </c>
      <c r="CS4635">
        <v>1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0</v>
      </c>
      <c r="DI4635">
        <v>0</v>
      </c>
      <c r="DJ4635">
        <v>0</v>
      </c>
      <c r="DK4635">
        <v>0</v>
      </c>
      <c r="DL4635">
        <v>0</v>
      </c>
      <c r="DM4635">
        <v>0</v>
      </c>
      <c r="DN4635">
        <v>0</v>
      </c>
      <c r="DO4635">
        <v>0</v>
      </c>
      <c r="DP4635">
        <v>0</v>
      </c>
      <c r="DQ4635">
        <v>0</v>
      </c>
      <c r="DR4635">
        <v>0</v>
      </c>
      <c r="DS4635">
        <v>0</v>
      </c>
      <c r="DT4635">
        <v>1</v>
      </c>
      <c r="DU4635">
        <v>0.71575</v>
      </c>
      <c r="DV4635">
        <v>0</v>
      </c>
      <c r="DW4635">
        <v>0</v>
      </c>
      <c r="DX4635">
        <v>0</v>
      </c>
      <c r="DY4635" s="4">
        <v>46265</v>
      </c>
      <c r="DZ4635" s="3" t="s">
        <v>6953</v>
      </c>
      <c r="EA4635">
        <v>1</v>
      </c>
      <c r="EB4635">
        <v>0</v>
      </c>
      <c r="EC4635">
        <v>1</v>
      </c>
      <c r="ED4635">
        <v>0</v>
      </c>
      <c r="EE4635">
        <v>1</v>
      </c>
      <c r="EF4635">
        <v>1</v>
      </c>
      <c r="EG4635">
        <v>1</v>
      </c>
      <c r="EH4635">
        <v>1</v>
      </c>
      <c r="EI4635" s="3" t="s">
        <v>7</v>
      </c>
      <c r="EJ4635">
        <v>0</v>
      </c>
      <c r="EK4635">
        <v>0</v>
      </c>
    </row>
    <row r="4636" spans="1:141" x14ac:dyDescent="0.25">
      <c r="A4636" s="3" t="s">
        <v>13</v>
      </c>
      <c r="B4636" s="3" t="s">
        <v>14</v>
      </c>
      <c r="C4636" s="3" t="s">
        <v>13</v>
      </c>
      <c r="D4636" s="3" t="s">
        <v>14</v>
      </c>
      <c r="E4636" s="3" t="s">
        <v>423</v>
      </c>
      <c r="F4636" s="3" t="s">
        <v>424</v>
      </c>
      <c r="G4636" s="3" t="s">
        <v>1037</v>
      </c>
      <c r="H4636" s="3" t="s">
        <v>1038</v>
      </c>
      <c r="I4636" s="3" t="s">
        <v>68</v>
      </c>
      <c r="J4636" s="3" t="s">
        <v>69</v>
      </c>
      <c r="K4636" s="3" t="s">
        <v>1039</v>
      </c>
      <c r="L4636" s="3" t="s">
        <v>1040</v>
      </c>
      <c r="M4636" s="3" t="s">
        <v>429</v>
      </c>
      <c r="N4636" s="3" t="s">
        <v>431</v>
      </c>
      <c r="O4636">
        <v>4</v>
      </c>
      <c r="P4636" s="3" t="s">
        <v>3955</v>
      </c>
      <c r="Q4636" s="3" t="s">
        <v>3955</v>
      </c>
      <c r="R4636" s="3" t="s">
        <v>3955</v>
      </c>
      <c r="S4636" s="3" t="s">
        <v>1935</v>
      </c>
      <c r="T4636" s="3" t="s">
        <v>2631</v>
      </c>
      <c r="U4636" s="3" t="s">
        <v>446</v>
      </c>
      <c r="V4636" s="3" t="s">
        <v>433</v>
      </c>
      <c r="W4636" s="3" t="s">
        <v>533</v>
      </c>
      <c r="X4636" s="3" t="s">
        <v>534</v>
      </c>
      <c r="Y4636" s="3" t="s">
        <v>435</v>
      </c>
      <c r="Z4636" s="3" t="s">
        <v>4473</v>
      </c>
      <c r="AA4636" s="3" t="s">
        <v>436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6</v>
      </c>
      <c r="AL4636">
        <v>0</v>
      </c>
      <c r="AM4636">
        <v>0</v>
      </c>
      <c r="AN4636">
        <v>0</v>
      </c>
      <c r="AO4636">
        <v>6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0</v>
      </c>
      <c r="CX4636">
        <v>0</v>
      </c>
      <c r="CY4636">
        <v>0</v>
      </c>
      <c r="CZ4636">
        <v>0</v>
      </c>
      <c r="DA4636">
        <v>0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0</v>
      </c>
      <c r="DI4636">
        <v>0</v>
      </c>
      <c r="DJ4636">
        <v>0</v>
      </c>
      <c r="DK4636">
        <v>0</v>
      </c>
      <c r="DL4636">
        <v>0</v>
      </c>
      <c r="DM4636">
        <v>0</v>
      </c>
      <c r="DN4636">
        <v>0</v>
      </c>
      <c r="DO4636">
        <v>0</v>
      </c>
      <c r="DP4636">
        <v>0</v>
      </c>
      <c r="DQ4636">
        <v>0</v>
      </c>
      <c r="DR4636">
        <v>0</v>
      </c>
      <c r="DS4636">
        <v>0</v>
      </c>
      <c r="DT4636">
        <v>2</v>
      </c>
      <c r="DU4636">
        <v>11.25</v>
      </c>
      <c r="DV4636">
        <v>0</v>
      </c>
      <c r="DW4636">
        <v>0</v>
      </c>
      <c r="DX4636">
        <v>0</v>
      </c>
      <c r="DY4636" s="4">
        <v>47241</v>
      </c>
      <c r="DZ4636" s="3" t="s">
        <v>6953</v>
      </c>
      <c r="EA4636">
        <v>2</v>
      </c>
      <c r="EB4636">
        <v>0</v>
      </c>
      <c r="EC4636">
        <v>6</v>
      </c>
      <c r="ED4636">
        <v>0</v>
      </c>
      <c r="EE4636">
        <v>2</v>
      </c>
      <c r="EF4636">
        <v>6</v>
      </c>
      <c r="EG4636">
        <v>6</v>
      </c>
      <c r="EH4636">
        <v>0.33</v>
      </c>
      <c r="EI4636" s="3" t="s">
        <v>7</v>
      </c>
      <c r="EJ4636">
        <v>0</v>
      </c>
      <c r="EK4636">
        <v>0</v>
      </c>
    </row>
    <row r="4637" spans="1:141" x14ac:dyDescent="0.25">
      <c r="A4637" s="3" t="s">
        <v>13</v>
      </c>
      <c r="B4637" s="3" t="s">
        <v>14</v>
      </c>
      <c r="C4637" s="3" t="s">
        <v>13</v>
      </c>
      <c r="D4637" s="3" t="s">
        <v>14</v>
      </c>
      <c r="E4637" s="3" t="s">
        <v>423</v>
      </c>
      <c r="F4637" s="3" t="s">
        <v>424</v>
      </c>
      <c r="G4637" s="3" t="s">
        <v>1037</v>
      </c>
      <c r="H4637" s="3" t="s">
        <v>1038</v>
      </c>
      <c r="I4637" s="3" t="s">
        <v>231</v>
      </c>
      <c r="J4637" s="3" t="s">
        <v>1941</v>
      </c>
      <c r="K4637" s="3" t="s">
        <v>1039</v>
      </c>
      <c r="L4637" s="3" t="s">
        <v>1040</v>
      </c>
      <c r="M4637" s="3" t="s">
        <v>429</v>
      </c>
      <c r="N4637" s="3" t="s">
        <v>431</v>
      </c>
      <c r="O4637">
        <v>5</v>
      </c>
      <c r="P4637" s="3" t="s">
        <v>3955</v>
      </c>
      <c r="Q4637" s="3" t="s">
        <v>3955</v>
      </c>
      <c r="R4637" s="3" t="s">
        <v>3955</v>
      </c>
      <c r="S4637" s="3" t="s">
        <v>3781</v>
      </c>
      <c r="T4637" s="3" t="s">
        <v>3782</v>
      </c>
      <c r="U4637" s="3" t="s">
        <v>432</v>
      </c>
      <c r="V4637" s="3" t="s">
        <v>433</v>
      </c>
      <c r="W4637" s="3" t="s">
        <v>434</v>
      </c>
      <c r="X4637" s="3" t="s">
        <v>434</v>
      </c>
      <c r="Y4637" s="3" t="s">
        <v>435</v>
      </c>
      <c r="Z4637" s="3" t="s">
        <v>616</v>
      </c>
      <c r="AA4637" s="3" t="s">
        <v>436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1</v>
      </c>
      <c r="AT4637">
        <v>0</v>
      </c>
      <c r="AU4637">
        <v>0</v>
      </c>
      <c r="AV4637">
        <v>0</v>
      </c>
      <c r="AW4637">
        <v>1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0</v>
      </c>
      <c r="CW4637">
        <v>0</v>
      </c>
      <c r="CX4637">
        <v>0</v>
      </c>
      <c r="CY4637">
        <v>0</v>
      </c>
      <c r="CZ4637">
        <v>0</v>
      </c>
      <c r="DA4637">
        <v>0</v>
      </c>
      <c r="DB4637">
        <v>0</v>
      </c>
      <c r="DC4637">
        <v>0</v>
      </c>
      <c r="DD4637">
        <v>0</v>
      </c>
      <c r="DE4637">
        <v>0</v>
      </c>
      <c r="DF4637">
        <v>0</v>
      </c>
      <c r="DG4637">
        <v>0</v>
      </c>
      <c r="DH4637">
        <v>0</v>
      </c>
      <c r="DI4637">
        <v>0</v>
      </c>
      <c r="DJ4637">
        <v>0</v>
      </c>
      <c r="DK4637">
        <v>0</v>
      </c>
      <c r="DL4637">
        <v>0</v>
      </c>
      <c r="DM4637">
        <v>0</v>
      </c>
      <c r="DN4637">
        <v>0</v>
      </c>
      <c r="DO4637">
        <v>0</v>
      </c>
      <c r="DP4637">
        <v>0</v>
      </c>
      <c r="DQ4637">
        <v>0</v>
      </c>
      <c r="DR4637">
        <v>0</v>
      </c>
      <c r="DS4637">
        <v>0</v>
      </c>
      <c r="DT4637">
        <v>1</v>
      </c>
      <c r="DU4637">
        <v>176</v>
      </c>
      <c r="DV4637">
        <v>0</v>
      </c>
      <c r="DW4637">
        <v>0</v>
      </c>
      <c r="DX4637">
        <v>0</v>
      </c>
      <c r="DY4637" s="4">
        <v>46538</v>
      </c>
      <c r="DZ4637" s="3" t="s">
        <v>6953</v>
      </c>
      <c r="EA4637">
        <v>1</v>
      </c>
      <c r="EB4637">
        <v>0</v>
      </c>
      <c r="EC4637">
        <v>1</v>
      </c>
      <c r="ED4637">
        <v>0</v>
      </c>
      <c r="EE4637">
        <v>1</v>
      </c>
      <c r="EF4637">
        <v>1</v>
      </c>
      <c r="EG4637">
        <v>1</v>
      </c>
      <c r="EH4637">
        <v>1</v>
      </c>
      <c r="EI4637" s="3" t="s">
        <v>7</v>
      </c>
      <c r="EJ4637">
        <v>0</v>
      </c>
      <c r="EK4637">
        <v>0</v>
      </c>
    </row>
    <row r="4638" spans="1:141" x14ac:dyDescent="0.25">
      <c r="A4638" s="3" t="s">
        <v>13</v>
      </c>
      <c r="B4638" s="3" t="s">
        <v>14</v>
      </c>
      <c r="C4638" s="3" t="s">
        <v>13</v>
      </c>
      <c r="D4638" s="3" t="s">
        <v>14</v>
      </c>
      <c r="E4638" s="3" t="s">
        <v>423</v>
      </c>
      <c r="F4638" s="3" t="s">
        <v>424</v>
      </c>
      <c r="G4638" s="3" t="s">
        <v>1037</v>
      </c>
      <c r="H4638" s="3" t="s">
        <v>1038</v>
      </c>
      <c r="I4638" s="3" t="s">
        <v>26</v>
      </c>
      <c r="J4638" s="3" t="s">
        <v>27</v>
      </c>
      <c r="K4638" s="3" t="s">
        <v>1039</v>
      </c>
      <c r="L4638" s="3" t="s">
        <v>1040</v>
      </c>
      <c r="M4638" s="3" t="s">
        <v>429</v>
      </c>
      <c r="N4638" s="3" t="s">
        <v>431</v>
      </c>
      <c r="O4638">
        <v>5</v>
      </c>
      <c r="P4638" s="3" t="s">
        <v>3955</v>
      </c>
      <c r="Q4638" s="3" t="s">
        <v>3955</v>
      </c>
      <c r="R4638" s="3" t="s">
        <v>3955</v>
      </c>
      <c r="S4638" s="3" t="s">
        <v>3803</v>
      </c>
      <c r="T4638" s="3" t="s">
        <v>3804</v>
      </c>
      <c r="U4638" s="3" t="s">
        <v>432</v>
      </c>
      <c r="V4638" s="3" t="s">
        <v>433</v>
      </c>
      <c r="W4638" s="3" t="s">
        <v>434</v>
      </c>
      <c r="X4638" s="3" t="s">
        <v>434</v>
      </c>
      <c r="Y4638" s="3" t="s">
        <v>435</v>
      </c>
      <c r="Z4638" s="3" t="s">
        <v>4473</v>
      </c>
      <c r="AA4638" s="3" t="s">
        <v>436</v>
      </c>
      <c r="AB4638">
        <v>0</v>
      </c>
      <c r="AC4638">
        <v>2</v>
      </c>
      <c r="AD4638">
        <v>0</v>
      </c>
      <c r="AE4638">
        <v>0</v>
      </c>
      <c r="AF4638">
        <v>0</v>
      </c>
      <c r="AG4638">
        <v>2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1</v>
      </c>
      <c r="BB4638">
        <v>0</v>
      </c>
      <c r="BC4638">
        <v>0</v>
      </c>
      <c r="BD4638">
        <v>0</v>
      </c>
      <c r="BE4638">
        <v>1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1</v>
      </c>
      <c r="CH4638">
        <v>0</v>
      </c>
      <c r="CI4638">
        <v>0</v>
      </c>
      <c r="CJ4638">
        <v>0</v>
      </c>
      <c r="CK4638">
        <v>1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0</v>
      </c>
      <c r="CX4638">
        <v>0</v>
      </c>
      <c r="CY4638">
        <v>0</v>
      </c>
      <c r="CZ4638">
        <v>0</v>
      </c>
      <c r="DA4638">
        <v>0</v>
      </c>
      <c r="DB4638">
        <v>0</v>
      </c>
      <c r="DC4638">
        <v>0</v>
      </c>
      <c r="DD4638">
        <v>0</v>
      </c>
      <c r="DE4638">
        <v>0</v>
      </c>
      <c r="DF4638">
        <v>0</v>
      </c>
      <c r="DG4638">
        <v>0</v>
      </c>
      <c r="DH4638">
        <v>0</v>
      </c>
      <c r="DI4638">
        <v>0</v>
      </c>
      <c r="DJ4638">
        <v>0</v>
      </c>
      <c r="DK4638">
        <v>0</v>
      </c>
      <c r="DL4638">
        <v>0</v>
      </c>
      <c r="DM4638">
        <v>0</v>
      </c>
      <c r="DN4638">
        <v>0</v>
      </c>
      <c r="DO4638">
        <v>0</v>
      </c>
      <c r="DP4638">
        <v>0</v>
      </c>
      <c r="DQ4638">
        <v>0</v>
      </c>
      <c r="DR4638">
        <v>0</v>
      </c>
      <c r="DS4638">
        <v>0</v>
      </c>
      <c r="DT4638">
        <v>1</v>
      </c>
      <c r="DU4638">
        <v>17.5</v>
      </c>
      <c r="DV4638">
        <v>0</v>
      </c>
      <c r="DW4638">
        <v>0</v>
      </c>
      <c r="DX4638">
        <v>0</v>
      </c>
      <c r="DY4638" s="4">
        <v>46112</v>
      </c>
      <c r="DZ4638" s="3" t="s">
        <v>6953</v>
      </c>
      <c r="EA4638">
        <v>1</v>
      </c>
      <c r="EB4638">
        <v>0</v>
      </c>
      <c r="EC4638">
        <v>4</v>
      </c>
      <c r="ED4638">
        <v>0</v>
      </c>
      <c r="EE4638">
        <v>1</v>
      </c>
      <c r="EF4638">
        <v>4</v>
      </c>
      <c r="EG4638">
        <v>1.3333330000000001</v>
      </c>
      <c r="EH4638">
        <v>0.75</v>
      </c>
      <c r="EI4638" s="3" t="s">
        <v>7</v>
      </c>
      <c r="EJ4638">
        <v>0</v>
      </c>
      <c r="EK4638">
        <v>0</v>
      </c>
    </row>
    <row r="4639" spans="1:141" x14ac:dyDescent="0.25">
      <c r="A4639" s="3" t="s">
        <v>13</v>
      </c>
      <c r="B4639" s="3" t="s">
        <v>14</v>
      </c>
      <c r="C4639" s="3" t="s">
        <v>13</v>
      </c>
      <c r="D4639" s="3" t="s">
        <v>14</v>
      </c>
      <c r="E4639" s="3" t="s">
        <v>423</v>
      </c>
      <c r="F4639" s="3" t="s">
        <v>424</v>
      </c>
      <c r="G4639" s="3" t="s">
        <v>1037</v>
      </c>
      <c r="H4639" s="3" t="s">
        <v>1038</v>
      </c>
      <c r="I4639" s="3" t="s">
        <v>288</v>
      </c>
      <c r="J4639" s="3" t="s">
        <v>289</v>
      </c>
      <c r="K4639" s="3" t="s">
        <v>1388</v>
      </c>
      <c r="L4639" s="3" t="s">
        <v>1381</v>
      </c>
      <c r="M4639" s="3" t="s">
        <v>429</v>
      </c>
      <c r="N4639" s="3" t="s">
        <v>431</v>
      </c>
      <c r="O4639">
        <v>5</v>
      </c>
      <c r="P4639" s="3" t="s">
        <v>3955</v>
      </c>
      <c r="Q4639" s="3" t="s">
        <v>3955</v>
      </c>
      <c r="R4639" s="3" t="s">
        <v>3955</v>
      </c>
      <c r="S4639" s="3" t="s">
        <v>744</v>
      </c>
      <c r="T4639" s="3" t="s">
        <v>2451</v>
      </c>
      <c r="U4639" s="3" t="s">
        <v>469</v>
      </c>
      <c r="V4639" s="3" t="s">
        <v>439</v>
      </c>
      <c r="W4639" s="3" t="s">
        <v>439</v>
      </c>
      <c r="X4639" s="3" t="s">
        <v>5445</v>
      </c>
      <c r="Y4639" s="3" t="s">
        <v>442</v>
      </c>
      <c r="Z4639" s="3" t="s">
        <v>4473</v>
      </c>
      <c r="AA4639" s="3" t="s">
        <v>436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0</v>
      </c>
      <c r="CX4639">
        <v>0</v>
      </c>
      <c r="CY4639">
        <v>0</v>
      </c>
      <c r="CZ4639">
        <v>0</v>
      </c>
      <c r="DA4639">
        <v>0</v>
      </c>
      <c r="DB4639">
        <v>0</v>
      </c>
      <c r="DC4639">
        <v>0</v>
      </c>
      <c r="DD4639">
        <v>0</v>
      </c>
      <c r="DE4639">
        <v>7</v>
      </c>
      <c r="DF4639">
        <v>0</v>
      </c>
      <c r="DG4639">
        <v>0</v>
      </c>
      <c r="DH4639">
        <v>0</v>
      </c>
      <c r="DI4639">
        <v>7</v>
      </c>
      <c r="DJ4639">
        <v>0</v>
      </c>
      <c r="DK4639">
        <v>0</v>
      </c>
      <c r="DL4639">
        <v>0</v>
      </c>
      <c r="DM4639">
        <v>0</v>
      </c>
      <c r="DN4639">
        <v>0</v>
      </c>
      <c r="DO4639">
        <v>0</v>
      </c>
      <c r="DP4639">
        <v>0</v>
      </c>
      <c r="DQ4639">
        <v>0</v>
      </c>
      <c r="DR4639">
        <v>0</v>
      </c>
      <c r="DS4639">
        <v>0</v>
      </c>
      <c r="DT4639">
        <v>0</v>
      </c>
      <c r="DU4639">
        <v>1.8464910000000001</v>
      </c>
      <c r="DV4639">
        <v>7</v>
      </c>
      <c r="DW4639">
        <v>0</v>
      </c>
      <c r="DX4639">
        <v>0</v>
      </c>
      <c r="DY4639" s="4">
        <v>46053</v>
      </c>
      <c r="DZ4639" s="3" t="s">
        <v>6953</v>
      </c>
      <c r="EA4639">
        <v>7</v>
      </c>
      <c r="EB4639">
        <v>0</v>
      </c>
      <c r="EC4639">
        <v>7</v>
      </c>
      <c r="ED4639">
        <v>0</v>
      </c>
      <c r="EE4639">
        <v>7</v>
      </c>
      <c r="EF4639">
        <v>7</v>
      </c>
      <c r="EG4639">
        <v>7</v>
      </c>
      <c r="EH4639">
        <v>1</v>
      </c>
      <c r="EI4639" s="3" t="s">
        <v>7</v>
      </c>
      <c r="EJ4639">
        <v>0</v>
      </c>
      <c r="EK4639">
        <v>0</v>
      </c>
    </row>
    <row r="4640" spans="1:141" x14ac:dyDescent="0.25">
      <c r="A4640" s="3" t="s">
        <v>13</v>
      </c>
      <c r="B4640" s="3" t="s">
        <v>14</v>
      </c>
      <c r="C4640" s="3" t="s">
        <v>13</v>
      </c>
      <c r="D4640" s="3" t="s">
        <v>14</v>
      </c>
      <c r="E4640" s="3" t="s">
        <v>1592</v>
      </c>
      <c r="F4640" s="3" t="s">
        <v>14</v>
      </c>
      <c r="G4640" s="3" t="s">
        <v>1037</v>
      </c>
      <c r="H4640" s="3" t="s">
        <v>1038</v>
      </c>
      <c r="I4640" s="3" t="s">
        <v>96</v>
      </c>
      <c r="J4640" s="3" t="s">
        <v>5444</v>
      </c>
      <c r="K4640" s="3" t="s">
        <v>1388</v>
      </c>
      <c r="L4640" s="3" t="s">
        <v>1381</v>
      </c>
      <c r="M4640" s="3" t="s">
        <v>429</v>
      </c>
      <c r="N4640" s="3" t="s">
        <v>431</v>
      </c>
      <c r="O4640">
        <v>4</v>
      </c>
      <c r="P4640" s="3" t="s">
        <v>3955</v>
      </c>
      <c r="Q4640" s="3" t="s">
        <v>3955</v>
      </c>
      <c r="R4640" s="3" t="s">
        <v>3955</v>
      </c>
      <c r="S4640" s="3" t="s">
        <v>2000</v>
      </c>
      <c r="T4640" s="3" t="s">
        <v>2805</v>
      </c>
      <c r="U4640" s="3" t="s">
        <v>432</v>
      </c>
      <c r="V4640" s="3" t="s">
        <v>433</v>
      </c>
      <c r="W4640" s="3" t="s">
        <v>595</v>
      </c>
      <c r="X4640" s="3" t="s">
        <v>595</v>
      </c>
      <c r="Y4640" s="3" t="s">
        <v>435</v>
      </c>
      <c r="Z4640" s="3" t="s">
        <v>616</v>
      </c>
      <c r="AA4640" s="3" t="s">
        <v>436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514</v>
      </c>
      <c r="AL4640">
        <v>0</v>
      </c>
      <c r="AM4640">
        <v>0</v>
      </c>
      <c r="AN4640">
        <v>0</v>
      </c>
      <c r="AO4640">
        <v>514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1800</v>
      </c>
      <c r="BB4640">
        <v>0</v>
      </c>
      <c r="BC4640">
        <v>0</v>
      </c>
      <c r="BD4640">
        <v>0</v>
      </c>
      <c r="BE4640">
        <v>180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  <c r="CR4640">
        <v>0</v>
      </c>
      <c r="CS4640">
        <v>0</v>
      </c>
      <c r="CT4640">
        <v>0</v>
      </c>
      <c r="CU4640">
        <v>0</v>
      </c>
      <c r="CV4640">
        <v>0</v>
      </c>
      <c r="CW4640">
        <v>0</v>
      </c>
      <c r="CX4640">
        <v>0</v>
      </c>
      <c r="CY4640">
        <v>0</v>
      </c>
      <c r="CZ4640">
        <v>0</v>
      </c>
      <c r="DA4640">
        <v>0</v>
      </c>
      <c r="DB4640">
        <v>0</v>
      </c>
      <c r="DC4640">
        <v>0</v>
      </c>
      <c r="DD4640">
        <v>0</v>
      </c>
      <c r="DE4640">
        <v>103</v>
      </c>
      <c r="DF4640">
        <v>0</v>
      </c>
      <c r="DG4640">
        <v>0</v>
      </c>
      <c r="DH4640">
        <v>0</v>
      </c>
      <c r="DI4640">
        <v>103</v>
      </c>
      <c r="DJ4640">
        <v>0</v>
      </c>
      <c r="DK4640">
        <v>0</v>
      </c>
      <c r="DL4640">
        <v>0</v>
      </c>
      <c r="DM4640">
        <v>0</v>
      </c>
      <c r="DN4640">
        <v>0</v>
      </c>
      <c r="DO4640">
        <v>0</v>
      </c>
      <c r="DP4640">
        <v>0</v>
      </c>
      <c r="DQ4640">
        <v>0</v>
      </c>
      <c r="DR4640">
        <v>0</v>
      </c>
      <c r="DS4640">
        <v>0</v>
      </c>
      <c r="DT4640">
        <v>112</v>
      </c>
      <c r="DU4640">
        <v>41.25</v>
      </c>
      <c r="DV4640">
        <v>0</v>
      </c>
      <c r="DW4640">
        <v>0</v>
      </c>
      <c r="DX4640">
        <v>0</v>
      </c>
      <c r="DY4640" s="4">
        <v>46265</v>
      </c>
      <c r="DZ4640" s="3" t="s">
        <v>6953</v>
      </c>
      <c r="EA4640">
        <v>112</v>
      </c>
      <c r="EB4640">
        <v>0</v>
      </c>
      <c r="EC4640">
        <v>2417</v>
      </c>
      <c r="ED4640">
        <v>0</v>
      </c>
      <c r="EE4640">
        <v>112</v>
      </c>
      <c r="EF4640">
        <v>2417</v>
      </c>
      <c r="EG4640">
        <v>805.66666699999996</v>
      </c>
      <c r="EH4640">
        <v>0.14000000000000001</v>
      </c>
      <c r="EI4640" s="3" t="s">
        <v>7</v>
      </c>
      <c r="EJ4640">
        <v>0</v>
      </c>
      <c r="EK4640">
        <v>0</v>
      </c>
    </row>
    <row r="4641" spans="1:141" x14ac:dyDescent="0.25">
      <c r="A4641" s="3" t="s">
        <v>13</v>
      </c>
      <c r="B4641" s="3" t="s">
        <v>14</v>
      </c>
      <c r="C4641" s="3" t="s">
        <v>13</v>
      </c>
      <c r="D4641" s="3" t="s">
        <v>14</v>
      </c>
      <c r="E4641" s="3" t="s">
        <v>1592</v>
      </c>
      <c r="F4641" s="3" t="s">
        <v>14</v>
      </c>
      <c r="G4641" s="3" t="s">
        <v>1037</v>
      </c>
      <c r="H4641" s="3" t="s">
        <v>1038</v>
      </c>
      <c r="I4641" s="3" t="s">
        <v>70</v>
      </c>
      <c r="J4641" s="3" t="s">
        <v>71</v>
      </c>
      <c r="K4641" s="3" t="s">
        <v>1039</v>
      </c>
      <c r="L4641" s="3" t="s">
        <v>1040</v>
      </c>
      <c r="M4641" s="3" t="s">
        <v>429</v>
      </c>
      <c r="N4641" s="3" t="s">
        <v>431</v>
      </c>
      <c r="O4641">
        <v>3</v>
      </c>
      <c r="P4641" s="3" t="s">
        <v>3955</v>
      </c>
      <c r="Q4641" s="3" t="s">
        <v>3955</v>
      </c>
      <c r="R4641" s="3" t="s">
        <v>3955</v>
      </c>
      <c r="S4641" s="3" t="s">
        <v>1374</v>
      </c>
      <c r="T4641" s="3" t="s">
        <v>2201</v>
      </c>
      <c r="U4641" s="3" t="s">
        <v>438</v>
      </c>
      <c r="V4641" s="3" t="s">
        <v>439</v>
      </c>
      <c r="W4641" s="3" t="s">
        <v>5448</v>
      </c>
      <c r="X4641" s="3" t="s">
        <v>5449</v>
      </c>
      <c r="Y4641" s="3" t="s">
        <v>435</v>
      </c>
      <c r="Z4641" s="3" t="s">
        <v>4472</v>
      </c>
      <c r="AA4641" s="3" t="s">
        <v>436</v>
      </c>
      <c r="AB4641">
        <v>0</v>
      </c>
      <c r="AC4641">
        <v>0</v>
      </c>
      <c r="AD4641">
        <v>960</v>
      </c>
      <c r="AE4641">
        <v>0</v>
      </c>
      <c r="AF4641">
        <v>0</v>
      </c>
      <c r="AG4641">
        <v>960</v>
      </c>
      <c r="AH4641">
        <v>0</v>
      </c>
      <c r="AI4641">
        <v>0</v>
      </c>
      <c r="AJ4641">
        <v>0</v>
      </c>
      <c r="AK4641">
        <v>0</v>
      </c>
      <c r="AL4641">
        <v>960</v>
      </c>
      <c r="AM4641">
        <v>0</v>
      </c>
      <c r="AN4641">
        <v>0</v>
      </c>
      <c r="AO4641">
        <v>960</v>
      </c>
      <c r="AP4641">
        <v>0</v>
      </c>
      <c r="AQ4641">
        <v>0</v>
      </c>
      <c r="AR4641">
        <v>0</v>
      </c>
      <c r="AS4641">
        <v>0</v>
      </c>
      <c r="AT4641">
        <v>450</v>
      </c>
      <c r="AU4641">
        <v>0</v>
      </c>
      <c r="AV4641">
        <v>0</v>
      </c>
      <c r="AW4641">
        <v>45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1260</v>
      </c>
      <c r="CA4641">
        <v>0</v>
      </c>
      <c r="CB4641">
        <v>0</v>
      </c>
      <c r="CC4641">
        <v>1260</v>
      </c>
      <c r="CD4641">
        <v>0</v>
      </c>
      <c r="CE4641">
        <v>0</v>
      </c>
      <c r="CF4641">
        <v>0</v>
      </c>
      <c r="CG4641">
        <v>0</v>
      </c>
      <c r="CH4641">
        <v>2340</v>
      </c>
      <c r="CI4641">
        <v>0</v>
      </c>
      <c r="CJ4641">
        <v>0</v>
      </c>
      <c r="CK4641">
        <v>2340</v>
      </c>
      <c r="CL4641">
        <v>0</v>
      </c>
      <c r="CM4641">
        <v>0</v>
      </c>
      <c r="CN4641">
        <v>0</v>
      </c>
      <c r="CO4641">
        <v>0</v>
      </c>
      <c r="CP4641">
        <v>1470</v>
      </c>
      <c r="CQ4641">
        <v>0</v>
      </c>
      <c r="CR4641">
        <v>0</v>
      </c>
      <c r="CS4641">
        <v>1470</v>
      </c>
      <c r="CT4641">
        <v>0</v>
      </c>
      <c r="CU4641">
        <v>0</v>
      </c>
      <c r="CV4641">
        <v>0</v>
      </c>
      <c r="CW4641">
        <v>0</v>
      </c>
      <c r="CX4641">
        <v>2220</v>
      </c>
      <c r="CY4641">
        <v>0</v>
      </c>
      <c r="CZ4641">
        <v>0</v>
      </c>
      <c r="DA4641">
        <v>2220</v>
      </c>
      <c r="DB4641">
        <v>0</v>
      </c>
      <c r="DC4641">
        <v>0</v>
      </c>
      <c r="DD4641">
        <v>0</v>
      </c>
      <c r="DE4641">
        <v>0</v>
      </c>
      <c r="DF4641">
        <v>2490</v>
      </c>
      <c r="DG4641">
        <v>0</v>
      </c>
      <c r="DH4641">
        <v>0</v>
      </c>
      <c r="DI4641">
        <v>2490</v>
      </c>
      <c r="DJ4641">
        <v>0</v>
      </c>
      <c r="DK4641">
        <v>0</v>
      </c>
      <c r="DL4641">
        <v>0</v>
      </c>
      <c r="DM4641">
        <v>0</v>
      </c>
      <c r="DN4641">
        <v>1680</v>
      </c>
      <c r="DO4641">
        <v>0</v>
      </c>
      <c r="DP4641">
        <v>0</v>
      </c>
      <c r="DQ4641">
        <v>1680</v>
      </c>
      <c r="DR4641">
        <v>0</v>
      </c>
      <c r="DS4641">
        <v>0</v>
      </c>
      <c r="DT4641">
        <v>570</v>
      </c>
      <c r="DU4641">
        <v>8.9102000000000001E-2</v>
      </c>
      <c r="DV4641">
        <v>3600</v>
      </c>
      <c r="DW4641">
        <v>0</v>
      </c>
      <c r="DX4641">
        <v>0</v>
      </c>
      <c r="DY4641" s="4">
        <v>46173</v>
      </c>
      <c r="DZ4641" s="3" t="s">
        <v>6953</v>
      </c>
      <c r="EA4641">
        <v>2490</v>
      </c>
      <c r="EB4641">
        <v>0</v>
      </c>
      <c r="EC4641">
        <v>13830</v>
      </c>
      <c r="ED4641">
        <v>0</v>
      </c>
      <c r="EE4641">
        <v>2490</v>
      </c>
      <c r="EF4641">
        <v>13830</v>
      </c>
      <c r="EG4641">
        <v>1536.666667</v>
      </c>
      <c r="EH4641">
        <v>1.62</v>
      </c>
      <c r="EI4641" s="3" t="s">
        <v>7</v>
      </c>
      <c r="EJ4641">
        <v>0</v>
      </c>
      <c r="EK4641">
        <v>0</v>
      </c>
    </row>
    <row r="4642" spans="1:141" x14ac:dyDescent="0.25">
      <c r="A4642" s="3" t="s">
        <v>13</v>
      </c>
      <c r="B4642" s="3" t="s">
        <v>14</v>
      </c>
      <c r="C4642" s="3" t="s">
        <v>13</v>
      </c>
      <c r="D4642" s="3" t="s">
        <v>14</v>
      </c>
      <c r="E4642" s="3" t="s">
        <v>1592</v>
      </c>
      <c r="F4642" s="3" t="s">
        <v>14</v>
      </c>
      <c r="G4642" s="3" t="s">
        <v>1037</v>
      </c>
      <c r="H4642" s="3" t="s">
        <v>1038</v>
      </c>
      <c r="I4642" s="3" t="s">
        <v>217</v>
      </c>
      <c r="J4642" s="3" t="s">
        <v>218</v>
      </c>
      <c r="K4642" s="3" t="s">
        <v>1388</v>
      </c>
      <c r="L4642" s="3" t="s">
        <v>1381</v>
      </c>
      <c r="M4642" s="3" t="s">
        <v>429</v>
      </c>
      <c r="N4642" s="3" t="s">
        <v>431</v>
      </c>
      <c r="O4642">
        <v>4</v>
      </c>
      <c r="P4642" s="3" t="s">
        <v>3955</v>
      </c>
      <c r="Q4642" s="3" t="s">
        <v>3955</v>
      </c>
      <c r="R4642" s="3" t="s">
        <v>3955</v>
      </c>
      <c r="S4642" s="3" t="s">
        <v>914</v>
      </c>
      <c r="T4642" s="3" t="s">
        <v>2839</v>
      </c>
      <c r="U4642" s="3" t="s">
        <v>469</v>
      </c>
      <c r="V4642" s="3" t="s">
        <v>439</v>
      </c>
      <c r="W4642" s="3" t="s">
        <v>5446</v>
      </c>
      <c r="X4642" s="3" t="s">
        <v>5447</v>
      </c>
      <c r="Y4642" s="3" t="s">
        <v>442</v>
      </c>
      <c r="Z4642" s="3" t="s">
        <v>4472</v>
      </c>
      <c r="AA4642" s="3" t="s">
        <v>436</v>
      </c>
      <c r="AB4642">
        <v>0</v>
      </c>
      <c r="AC4642">
        <v>0</v>
      </c>
      <c r="AD4642">
        <v>37</v>
      </c>
      <c r="AE4642">
        <v>0</v>
      </c>
      <c r="AF4642">
        <v>0</v>
      </c>
      <c r="AG4642">
        <v>37</v>
      </c>
      <c r="AH4642">
        <v>0</v>
      </c>
      <c r="AI4642">
        <v>0</v>
      </c>
      <c r="AJ4642">
        <v>0</v>
      </c>
      <c r="AK4642">
        <v>0</v>
      </c>
      <c r="AL4642">
        <v>7</v>
      </c>
      <c r="AM4642">
        <v>0</v>
      </c>
      <c r="AN4642">
        <v>0</v>
      </c>
      <c r="AO4642">
        <v>7</v>
      </c>
      <c r="AP4642">
        <v>0</v>
      </c>
      <c r="AQ4642">
        <v>0</v>
      </c>
      <c r="AR4642">
        <v>0</v>
      </c>
      <c r="AS4642">
        <v>0</v>
      </c>
      <c r="AT4642">
        <v>1</v>
      </c>
      <c r="AU4642">
        <v>0</v>
      </c>
      <c r="AV4642">
        <v>0</v>
      </c>
      <c r="AW4642">
        <v>1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1</v>
      </c>
      <c r="CI4642">
        <v>0</v>
      </c>
      <c r="CJ4642">
        <v>0</v>
      </c>
      <c r="CK4642">
        <v>1</v>
      </c>
      <c r="CL4642">
        <v>0</v>
      </c>
      <c r="CM4642">
        <v>0</v>
      </c>
      <c r="CN4642">
        <v>0</v>
      </c>
      <c r="CO4642">
        <v>0</v>
      </c>
      <c r="CP4642">
        <v>5</v>
      </c>
      <c r="CQ4642">
        <v>0</v>
      </c>
      <c r="CR4642">
        <v>0</v>
      </c>
      <c r="CS4642">
        <v>5</v>
      </c>
      <c r="CT4642">
        <v>0</v>
      </c>
      <c r="CU4642">
        <v>0</v>
      </c>
      <c r="CV4642">
        <v>0</v>
      </c>
      <c r="CW4642">
        <v>0</v>
      </c>
      <c r="CX4642">
        <v>3</v>
      </c>
      <c r="CY4642">
        <v>0</v>
      </c>
      <c r="CZ4642">
        <v>0</v>
      </c>
      <c r="DA4642">
        <v>3</v>
      </c>
      <c r="DB4642">
        <v>0</v>
      </c>
      <c r="DC4642">
        <v>0</v>
      </c>
      <c r="DD4642">
        <v>0</v>
      </c>
      <c r="DE4642">
        <v>0</v>
      </c>
      <c r="DF4642">
        <v>8</v>
      </c>
      <c r="DG4642">
        <v>0</v>
      </c>
      <c r="DH4642">
        <v>0</v>
      </c>
      <c r="DI4642">
        <v>8</v>
      </c>
      <c r="DJ4642">
        <v>0</v>
      </c>
      <c r="DK4642">
        <v>0</v>
      </c>
      <c r="DL4642">
        <v>0</v>
      </c>
      <c r="DM4642">
        <v>0</v>
      </c>
      <c r="DN4642">
        <v>4</v>
      </c>
      <c r="DO4642">
        <v>0</v>
      </c>
      <c r="DP4642">
        <v>0</v>
      </c>
      <c r="DQ4642">
        <v>4</v>
      </c>
      <c r="DR4642">
        <v>0</v>
      </c>
      <c r="DS4642">
        <v>0</v>
      </c>
      <c r="DT4642">
        <v>8</v>
      </c>
      <c r="DU4642">
        <v>21.880438000000002</v>
      </c>
      <c r="DV4642">
        <v>5</v>
      </c>
      <c r="DW4642">
        <v>0</v>
      </c>
      <c r="DX4642">
        <v>0</v>
      </c>
      <c r="DY4642" s="4">
        <v>46507</v>
      </c>
      <c r="DZ4642" s="3" t="s">
        <v>6953</v>
      </c>
      <c r="EA4642">
        <v>9</v>
      </c>
      <c r="EB4642">
        <v>0</v>
      </c>
      <c r="EC4642">
        <v>66</v>
      </c>
      <c r="ED4642">
        <v>0</v>
      </c>
      <c r="EE4642">
        <v>9</v>
      </c>
      <c r="EF4642">
        <v>66</v>
      </c>
      <c r="EG4642">
        <v>8.25</v>
      </c>
      <c r="EH4642">
        <v>1.0900000000000001</v>
      </c>
      <c r="EI4642" s="3" t="s">
        <v>7</v>
      </c>
      <c r="EJ4642">
        <v>0</v>
      </c>
      <c r="EK4642">
        <v>0</v>
      </c>
    </row>
    <row r="4643" spans="1:141" x14ac:dyDescent="0.25">
      <c r="A4643" s="3" t="s">
        <v>13</v>
      </c>
      <c r="B4643" s="3" t="s">
        <v>14</v>
      </c>
      <c r="C4643" s="3" t="s">
        <v>13</v>
      </c>
      <c r="D4643" s="3" t="s">
        <v>14</v>
      </c>
      <c r="E4643" s="3" t="s">
        <v>1604</v>
      </c>
      <c r="F4643" s="3" t="s">
        <v>1605</v>
      </c>
      <c r="G4643" s="3" t="s">
        <v>1037</v>
      </c>
      <c r="H4643" s="3" t="s">
        <v>1038</v>
      </c>
      <c r="I4643" s="3" t="s">
        <v>227</v>
      </c>
      <c r="J4643" s="3" t="s">
        <v>228</v>
      </c>
      <c r="K4643" s="3" t="s">
        <v>1388</v>
      </c>
      <c r="L4643" s="3" t="s">
        <v>1381</v>
      </c>
      <c r="M4643" s="3" t="s">
        <v>429</v>
      </c>
      <c r="N4643" s="3" t="s">
        <v>431</v>
      </c>
      <c r="O4643">
        <v>1</v>
      </c>
      <c r="P4643" s="3" t="s">
        <v>3955</v>
      </c>
      <c r="Q4643" s="3" t="s">
        <v>3955</v>
      </c>
      <c r="R4643" s="3" t="s">
        <v>3955</v>
      </c>
      <c r="S4643" s="3" t="s">
        <v>572</v>
      </c>
      <c r="T4643" s="3" t="s">
        <v>2715</v>
      </c>
      <c r="U4643" s="3" t="s">
        <v>449</v>
      </c>
      <c r="V4643" s="3" t="s">
        <v>433</v>
      </c>
      <c r="W4643" s="3" t="s">
        <v>533</v>
      </c>
      <c r="X4643" s="3" t="s">
        <v>534</v>
      </c>
      <c r="Y4643" s="3" t="s">
        <v>435</v>
      </c>
      <c r="Z4643" s="3" t="s">
        <v>4473</v>
      </c>
      <c r="AA4643" s="3" t="s">
        <v>436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2</v>
      </c>
      <c r="BK4643">
        <v>0</v>
      </c>
      <c r="BL4643">
        <v>0</v>
      </c>
      <c r="BM4643">
        <v>2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2</v>
      </c>
      <c r="CH4643">
        <v>0</v>
      </c>
      <c r="CI4643">
        <v>0</v>
      </c>
      <c r="CJ4643">
        <v>0</v>
      </c>
      <c r="CK4643">
        <v>2</v>
      </c>
      <c r="CL4643">
        <v>0</v>
      </c>
      <c r="CM4643">
        <v>0</v>
      </c>
      <c r="CN4643">
        <v>0</v>
      </c>
      <c r="CO4643">
        <v>9</v>
      </c>
      <c r="CP4643">
        <v>0</v>
      </c>
      <c r="CQ4643">
        <v>0</v>
      </c>
      <c r="CR4643">
        <v>0</v>
      </c>
      <c r="CS4643">
        <v>9</v>
      </c>
      <c r="CT4643">
        <v>0</v>
      </c>
      <c r="CU4643">
        <v>0</v>
      </c>
      <c r="CV4643">
        <v>0</v>
      </c>
      <c r="CW4643">
        <v>6</v>
      </c>
      <c r="CX4643">
        <v>0</v>
      </c>
      <c r="CY4643">
        <v>0</v>
      </c>
      <c r="CZ4643">
        <v>0</v>
      </c>
      <c r="DA4643">
        <v>6</v>
      </c>
      <c r="DB4643">
        <v>0</v>
      </c>
      <c r="DC4643">
        <v>0</v>
      </c>
      <c r="DD4643">
        <v>0</v>
      </c>
      <c r="DE4643">
        <v>77</v>
      </c>
      <c r="DF4643">
        <v>0</v>
      </c>
      <c r="DG4643">
        <v>0</v>
      </c>
      <c r="DH4643">
        <v>0</v>
      </c>
      <c r="DI4643">
        <v>77</v>
      </c>
      <c r="DJ4643">
        <v>0</v>
      </c>
      <c r="DK4643">
        <v>0</v>
      </c>
      <c r="DL4643">
        <v>0</v>
      </c>
      <c r="DM4643">
        <v>58</v>
      </c>
      <c r="DN4643">
        <v>0</v>
      </c>
      <c r="DO4643">
        <v>0</v>
      </c>
      <c r="DP4643">
        <v>0</v>
      </c>
      <c r="DQ4643">
        <v>58</v>
      </c>
      <c r="DR4643">
        <v>0</v>
      </c>
      <c r="DS4643">
        <v>0</v>
      </c>
      <c r="DT4643">
        <v>50</v>
      </c>
      <c r="DU4643">
        <v>1.8225</v>
      </c>
      <c r="DV4643">
        <v>25</v>
      </c>
      <c r="DW4643">
        <v>0</v>
      </c>
      <c r="DX4643">
        <v>0</v>
      </c>
      <c r="DY4643" s="4">
        <v>45991</v>
      </c>
      <c r="DZ4643" s="3" t="s">
        <v>6953</v>
      </c>
      <c r="EA4643">
        <v>17</v>
      </c>
      <c r="EB4643">
        <v>0</v>
      </c>
      <c r="EC4643">
        <v>154</v>
      </c>
      <c r="ED4643">
        <v>0</v>
      </c>
      <c r="EE4643">
        <v>17</v>
      </c>
      <c r="EF4643">
        <v>154</v>
      </c>
      <c r="EG4643">
        <v>25.666667</v>
      </c>
      <c r="EH4643">
        <v>0.66</v>
      </c>
      <c r="EI4643" s="3" t="s">
        <v>7</v>
      </c>
      <c r="EJ4643">
        <v>0</v>
      </c>
      <c r="EK4643">
        <v>0</v>
      </c>
    </row>
    <row r="4644" spans="1:141" x14ac:dyDescent="0.25">
      <c r="A4644" s="3" t="s">
        <v>13</v>
      </c>
      <c r="B4644" s="3" t="s">
        <v>14</v>
      </c>
      <c r="C4644" s="3" t="s">
        <v>13</v>
      </c>
      <c r="D4644" s="3" t="s">
        <v>14</v>
      </c>
      <c r="E4644" s="3" t="s">
        <v>1592</v>
      </c>
      <c r="F4644" s="3" t="s">
        <v>14</v>
      </c>
      <c r="G4644" s="3" t="s">
        <v>1037</v>
      </c>
      <c r="H4644" s="3" t="s">
        <v>1038</v>
      </c>
      <c r="I4644" s="3" t="s">
        <v>139</v>
      </c>
      <c r="J4644" s="3" t="s">
        <v>140</v>
      </c>
      <c r="K4644" s="3" t="s">
        <v>1388</v>
      </c>
      <c r="L4644" s="3" t="s">
        <v>1381</v>
      </c>
      <c r="M4644" s="3" t="s">
        <v>429</v>
      </c>
      <c r="N4644" s="3" t="s">
        <v>431</v>
      </c>
      <c r="O4644">
        <v>3</v>
      </c>
      <c r="P4644" s="3" t="s">
        <v>3955</v>
      </c>
      <c r="Q4644" s="3" t="s">
        <v>3955</v>
      </c>
      <c r="R4644" s="3" t="s">
        <v>3955</v>
      </c>
      <c r="S4644" s="3" t="s">
        <v>3812</v>
      </c>
      <c r="T4644" s="3" t="s">
        <v>3813</v>
      </c>
      <c r="U4644" s="3" t="s">
        <v>438</v>
      </c>
      <c r="V4644" s="3" t="s">
        <v>433</v>
      </c>
      <c r="W4644" s="3" t="s">
        <v>533</v>
      </c>
      <c r="X4644" s="3" t="s">
        <v>534</v>
      </c>
      <c r="Y4644" s="3" t="s">
        <v>435</v>
      </c>
      <c r="Z4644" s="3" t="s">
        <v>616</v>
      </c>
      <c r="AA4644" s="3" t="s">
        <v>436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2</v>
      </c>
      <c r="AT4644">
        <v>0</v>
      </c>
      <c r="AU4644">
        <v>0</v>
      </c>
      <c r="AV4644">
        <v>0</v>
      </c>
      <c r="AW4644">
        <v>2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>
        <v>0</v>
      </c>
      <c r="CX4644">
        <v>0</v>
      </c>
      <c r="CY4644">
        <v>0</v>
      </c>
      <c r="CZ4644">
        <v>0</v>
      </c>
      <c r="DA4644">
        <v>0</v>
      </c>
      <c r="DB4644">
        <v>0</v>
      </c>
      <c r="DC4644">
        <v>0</v>
      </c>
      <c r="DD4644">
        <v>0</v>
      </c>
      <c r="DE4644">
        <v>0</v>
      </c>
      <c r="DF4644">
        <v>0</v>
      </c>
      <c r="DG4644">
        <v>0</v>
      </c>
      <c r="DH4644">
        <v>0</v>
      </c>
      <c r="DI4644">
        <v>0</v>
      </c>
      <c r="DJ4644">
        <v>0</v>
      </c>
      <c r="DK4644">
        <v>0</v>
      </c>
      <c r="DL4644">
        <v>0</v>
      </c>
      <c r="DM4644">
        <v>0</v>
      </c>
      <c r="DN4644">
        <v>0</v>
      </c>
      <c r="DO4644">
        <v>0</v>
      </c>
      <c r="DP4644">
        <v>0</v>
      </c>
      <c r="DQ4644">
        <v>0</v>
      </c>
      <c r="DR4644">
        <v>0</v>
      </c>
      <c r="DS4644">
        <v>0</v>
      </c>
      <c r="DT4644">
        <v>2</v>
      </c>
      <c r="DU4644">
        <v>1.5625</v>
      </c>
      <c r="DV4644">
        <v>0</v>
      </c>
      <c r="DW4644">
        <v>0</v>
      </c>
      <c r="DX4644">
        <v>0</v>
      </c>
      <c r="DY4644" s="4">
        <v>47299</v>
      </c>
      <c r="DZ4644" s="3" t="s">
        <v>6953</v>
      </c>
      <c r="EA4644">
        <v>2</v>
      </c>
      <c r="EB4644">
        <v>0</v>
      </c>
      <c r="EC4644">
        <v>2</v>
      </c>
      <c r="ED4644">
        <v>0</v>
      </c>
      <c r="EE4644">
        <v>2</v>
      </c>
      <c r="EF4644">
        <v>2</v>
      </c>
      <c r="EG4644">
        <v>2</v>
      </c>
      <c r="EH4644">
        <v>1</v>
      </c>
      <c r="EI4644" s="3" t="s">
        <v>7</v>
      </c>
      <c r="EJ4644">
        <v>0</v>
      </c>
      <c r="EK4644">
        <v>0</v>
      </c>
    </row>
    <row r="4645" spans="1:141" x14ac:dyDescent="0.25">
      <c r="A4645" s="3" t="s">
        <v>13</v>
      </c>
      <c r="B4645" s="3" t="s">
        <v>14</v>
      </c>
      <c r="C4645" s="3" t="s">
        <v>13</v>
      </c>
      <c r="D4645" s="3" t="s">
        <v>14</v>
      </c>
      <c r="E4645" s="3" t="s">
        <v>1592</v>
      </c>
      <c r="F4645" s="3" t="s">
        <v>14</v>
      </c>
      <c r="G4645" s="3" t="s">
        <v>1037</v>
      </c>
      <c r="H4645" s="3" t="s">
        <v>1038</v>
      </c>
      <c r="I4645" s="3" t="s">
        <v>290</v>
      </c>
      <c r="J4645" s="3" t="s">
        <v>291</v>
      </c>
      <c r="K4645" s="3" t="s">
        <v>1388</v>
      </c>
      <c r="L4645" s="3" t="s">
        <v>1381</v>
      </c>
      <c r="M4645" s="3" t="s">
        <v>429</v>
      </c>
      <c r="N4645" s="3" t="s">
        <v>431</v>
      </c>
      <c r="O4645">
        <v>4</v>
      </c>
      <c r="P4645" s="3" t="s">
        <v>3955</v>
      </c>
      <c r="Q4645" s="3" t="s">
        <v>3955</v>
      </c>
      <c r="R4645" s="3" t="s">
        <v>3955</v>
      </c>
      <c r="S4645" s="3" t="s">
        <v>1322</v>
      </c>
      <c r="T4645" s="3" t="s">
        <v>2845</v>
      </c>
      <c r="U4645" s="3" t="s">
        <v>469</v>
      </c>
      <c r="V4645" s="3" t="s">
        <v>439</v>
      </c>
      <c r="W4645" s="3" t="s">
        <v>5446</v>
      </c>
      <c r="X4645" s="3" t="s">
        <v>5447</v>
      </c>
      <c r="Y4645" s="3" t="s">
        <v>442</v>
      </c>
      <c r="Z4645" s="3" t="s">
        <v>4472</v>
      </c>
      <c r="AA4645" s="3" t="s">
        <v>436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9</v>
      </c>
      <c r="AM4645">
        <v>0</v>
      </c>
      <c r="AN4645">
        <v>0</v>
      </c>
      <c r="AO4645">
        <v>9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11</v>
      </c>
      <c r="BC4645">
        <v>0</v>
      </c>
      <c r="BD4645">
        <v>0</v>
      </c>
      <c r="BE4645">
        <v>11</v>
      </c>
      <c r="BF4645">
        <v>0</v>
      </c>
      <c r="BG4645">
        <v>0</v>
      </c>
      <c r="BH4645">
        <v>0</v>
      </c>
      <c r="BI4645">
        <v>0</v>
      </c>
      <c r="BJ4645">
        <v>1</v>
      </c>
      <c r="BK4645">
        <v>0</v>
      </c>
      <c r="BL4645">
        <v>0</v>
      </c>
      <c r="BM4645">
        <v>1</v>
      </c>
      <c r="BN4645">
        <v>0</v>
      </c>
      <c r="BO4645">
        <v>0</v>
      </c>
      <c r="BP4645">
        <v>0</v>
      </c>
      <c r="BQ4645">
        <v>0</v>
      </c>
      <c r="BR4645">
        <v>7</v>
      </c>
      <c r="BS4645">
        <v>0</v>
      </c>
      <c r="BT4645">
        <v>0</v>
      </c>
      <c r="BU4645">
        <v>7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0</v>
      </c>
      <c r="CP4645">
        <v>5</v>
      </c>
      <c r="CQ4645">
        <v>0</v>
      </c>
      <c r="CR4645">
        <v>0</v>
      </c>
      <c r="CS4645">
        <v>5</v>
      </c>
      <c r="CT4645">
        <v>0</v>
      </c>
      <c r="CU4645">
        <v>0</v>
      </c>
      <c r="CV4645">
        <v>0</v>
      </c>
      <c r="CW4645">
        <v>0</v>
      </c>
      <c r="CX4645">
        <v>0</v>
      </c>
      <c r="CY4645">
        <v>0</v>
      </c>
      <c r="CZ4645">
        <v>0</v>
      </c>
      <c r="DA4645">
        <v>0</v>
      </c>
      <c r="DB4645">
        <v>0</v>
      </c>
      <c r="DC4645">
        <v>0</v>
      </c>
      <c r="DD4645">
        <v>0</v>
      </c>
      <c r="DE4645">
        <v>0</v>
      </c>
      <c r="DF4645">
        <v>0</v>
      </c>
      <c r="DG4645">
        <v>0</v>
      </c>
      <c r="DH4645">
        <v>0</v>
      </c>
      <c r="DI4645">
        <v>0</v>
      </c>
      <c r="DJ4645">
        <v>0</v>
      </c>
      <c r="DK4645">
        <v>0</v>
      </c>
      <c r="DL4645">
        <v>0</v>
      </c>
      <c r="DM4645">
        <v>0</v>
      </c>
      <c r="DN4645">
        <v>0</v>
      </c>
      <c r="DO4645">
        <v>0</v>
      </c>
      <c r="DP4645">
        <v>0</v>
      </c>
      <c r="DQ4645">
        <v>0</v>
      </c>
      <c r="DR4645">
        <v>0</v>
      </c>
      <c r="DS4645">
        <v>0</v>
      </c>
      <c r="DT4645">
        <v>5</v>
      </c>
      <c r="DU4645">
        <v>59.390549999999998</v>
      </c>
      <c r="DV4645">
        <v>0</v>
      </c>
      <c r="DW4645">
        <v>0</v>
      </c>
      <c r="DX4645">
        <v>0</v>
      </c>
      <c r="DY4645" s="4">
        <v>46477</v>
      </c>
      <c r="DZ4645" s="3" t="s">
        <v>6953</v>
      </c>
      <c r="EA4645">
        <v>5</v>
      </c>
      <c r="EB4645">
        <v>0</v>
      </c>
      <c r="EC4645">
        <v>33</v>
      </c>
      <c r="ED4645">
        <v>0</v>
      </c>
      <c r="EE4645">
        <v>5</v>
      </c>
      <c r="EF4645">
        <v>33</v>
      </c>
      <c r="EG4645">
        <v>6.6</v>
      </c>
      <c r="EH4645">
        <v>0.76</v>
      </c>
      <c r="EI4645" s="3" t="s">
        <v>7</v>
      </c>
      <c r="EJ4645">
        <v>0</v>
      </c>
      <c r="EK4645">
        <v>0</v>
      </c>
    </row>
    <row r="4646" spans="1:141" x14ac:dyDescent="0.25">
      <c r="A4646" s="3" t="s">
        <v>13</v>
      </c>
      <c r="B4646" s="3" t="s">
        <v>14</v>
      </c>
      <c r="C4646" s="3" t="s">
        <v>13</v>
      </c>
      <c r="D4646" s="3" t="s">
        <v>14</v>
      </c>
      <c r="E4646" s="3" t="s">
        <v>423</v>
      </c>
      <c r="F4646" s="3" t="s">
        <v>424</v>
      </c>
      <c r="G4646" s="3" t="s">
        <v>1037</v>
      </c>
      <c r="H4646" s="3" t="s">
        <v>1038</v>
      </c>
      <c r="I4646" s="3" t="s">
        <v>231</v>
      </c>
      <c r="J4646" s="3" t="s">
        <v>1941</v>
      </c>
      <c r="K4646" s="3" t="s">
        <v>1039</v>
      </c>
      <c r="L4646" s="3" t="s">
        <v>1040</v>
      </c>
      <c r="M4646" s="3" t="s">
        <v>429</v>
      </c>
      <c r="N4646" s="3" t="s">
        <v>431</v>
      </c>
      <c r="O4646">
        <v>5</v>
      </c>
      <c r="P4646" s="3" t="s">
        <v>3955</v>
      </c>
      <c r="Q4646" s="3" t="s">
        <v>3955</v>
      </c>
      <c r="R4646" s="3" t="s">
        <v>3955</v>
      </c>
      <c r="S4646" s="3" t="s">
        <v>1201</v>
      </c>
      <c r="T4646" s="3" t="s">
        <v>2249</v>
      </c>
      <c r="U4646" s="3" t="s">
        <v>432</v>
      </c>
      <c r="V4646" s="3" t="s">
        <v>433</v>
      </c>
      <c r="W4646" s="3" t="s">
        <v>490</v>
      </c>
      <c r="X4646" s="3" t="s">
        <v>491</v>
      </c>
      <c r="Y4646" s="3" t="s">
        <v>435</v>
      </c>
      <c r="Z4646" s="3" t="s">
        <v>4473</v>
      </c>
      <c r="AA4646" s="3" t="s">
        <v>436</v>
      </c>
      <c r="AB4646">
        <v>0</v>
      </c>
      <c r="AC4646">
        <v>2</v>
      </c>
      <c r="AD4646">
        <v>0</v>
      </c>
      <c r="AE4646">
        <v>0</v>
      </c>
      <c r="AF4646">
        <v>0</v>
      </c>
      <c r="AG4646">
        <v>2</v>
      </c>
      <c r="AH4646">
        <v>0</v>
      </c>
      <c r="AI4646">
        <v>0</v>
      </c>
      <c r="AJ4646">
        <v>0</v>
      </c>
      <c r="AK4646">
        <v>16</v>
      </c>
      <c r="AL4646">
        <v>0</v>
      </c>
      <c r="AM4646">
        <v>0</v>
      </c>
      <c r="AN4646">
        <v>0</v>
      </c>
      <c r="AO4646">
        <v>16</v>
      </c>
      <c r="AP4646">
        <v>0</v>
      </c>
      <c r="AQ4646">
        <v>0</v>
      </c>
      <c r="AR4646">
        <v>0</v>
      </c>
      <c r="AS4646">
        <v>0</v>
      </c>
      <c r="AT4646">
        <v>1</v>
      </c>
      <c r="AU4646">
        <v>0</v>
      </c>
      <c r="AV4646">
        <v>0</v>
      </c>
      <c r="AW4646">
        <v>1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0</v>
      </c>
      <c r="CX4646">
        <v>0</v>
      </c>
      <c r="CY4646">
        <v>0</v>
      </c>
      <c r="CZ4646">
        <v>0</v>
      </c>
      <c r="DA4646">
        <v>0</v>
      </c>
      <c r="DB4646">
        <v>0</v>
      </c>
      <c r="DC4646">
        <v>0</v>
      </c>
      <c r="DD4646">
        <v>0</v>
      </c>
      <c r="DE4646">
        <v>0</v>
      </c>
      <c r="DF4646">
        <v>0</v>
      </c>
      <c r="DG4646">
        <v>0</v>
      </c>
      <c r="DH4646">
        <v>0</v>
      </c>
      <c r="DI4646">
        <v>0</v>
      </c>
      <c r="DJ4646">
        <v>0</v>
      </c>
      <c r="DK4646">
        <v>0</v>
      </c>
      <c r="DL4646">
        <v>0</v>
      </c>
      <c r="DM4646">
        <v>0</v>
      </c>
      <c r="DN4646">
        <v>0</v>
      </c>
      <c r="DO4646">
        <v>0</v>
      </c>
      <c r="DP4646">
        <v>0</v>
      </c>
      <c r="DQ4646">
        <v>0</v>
      </c>
      <c r="DR4646">
        <v>0</v>
      </c>
      <c r="DS4646">
        <v>0</v>
      </c>
      <c r="DT4646">
        <v>1</v>
      </c>
      <c r="DU4646">
        <v>4.875</v>
      </c>
      <c r="DV4646">
        <v>0</v>
      </c>
      <c r="DW4646">
        <v>0</v>
      </c>
      <c r="DX4646">
        <v>0</v>
      </c>
      <c r="DY4646" s="4">
        <v>47026</v>
      </c>
      <c r="DZ4646" s="3" t="s">
        <v>6953</v>
      </c>
      <c r="EA4646">
        <v>1</v>
      </c>
      <c r="EB4646">
        <v>0</v>
      </c>
      <c r="EC4646">
        <v>19</v>
      </c>
      <c r="ED4646">
        <v>0</v>
      </c>
      <c r="EE4646">
        <v>1</v>
      </c>
      <c r="EF4646">
        <v>19</v>
      </c>
      <c r="EG4646">
        <v>6.3333329999999997</v>
      </c>
      <c r="EH4646">
        <v>0.16</v>
      </c>
      <c r="EI4646" s="3" t="s">
        <v>7</v>
      </c>
      <c r="EJ4646">
        <v>0</v>
      </c>
      <c r="EK4646">
        <v>0</v>
      </c>
    </row>
    <row r="4647" spans="1:141" x14ac:dyDescent="0.25">
      <c r="A4647" s="3" t="s">
        <v>13</v>
      </c>
      <c r="B4647" s="3" t="s">
        <v>14</v>
      </c>
      <c r="C4647" s="3" t="s">
        <v>13</v>
      </c>
      <c r="D4647" s="3" t="s">
        <v>14</v>
      </c>
      <c r="E4647" s="3" t="s">
        <v>423</v>
      </c>
      <c r="F4647" s="3" t="s">
        <v>424</v>
      </c>
      <c r="G4647" s="3" t="s">
        <v>1037</v>
      </c>
      <c r="H4647" s="3" t="s">
        <v>1038</v>
      </c>
      <c r="I4647" s="3" t="s">
        <v>53</v>
      </c>
      <c r="J4647" s="3" t="s">
        <v>54</v>
      </c>
      <c r="K4647" s="3" t="s">
        <v>1039</v>
      </c>
      <c r="L4647" s="3" t="s">
        <v>1040</v>
      </c>
      <c r="M4647" s="3" t="s">
        <v>429</v>
      </c>
      <c r="N4647" s="3" t="s">
        <v>431</v>
      </c>
      <c r="O4647">
        <v>5</v>
      </c>
      <c r="P4647" s="3" t="s">
        <v>3955</v>
      </c>
      <c r="Q4647" s="3" t="s">
        <v>3955</v>
      </c>
      <c r="R4647" s="3" t="s">
        <v>3955</v>
      </c>
      <c r="S4647" s="3" t="s">
        <v>909</v>
      </c>
      <c r="T4647" s="3" t="s">
        <v>2833</v>
      </c>
      <c r="U4647" s="3" t="s">
        <v>469</v>
      </c>
      <c r="V4647" s="3" t="s">
        <v>439</v>
      </c>
      <c r="W4647" s="3" t="s">
        <v>5446</v>
      </c>
      <c r="X4647" s="3" t="s">
        <v>5447</v>
      </c>
      <c r="Y4647" s="3" t="s">
        <v>442</v>
      </c>
      <c r="Z4647" s="3" t="s">
        <v>4472</v>
      </c>
      <c r="AA4647" s="3" t="s">
        <v>436</v>
      </c>
      <c r="AB4647">
        <v>0</v>
      </c>
      <c r="AC4647">
        <v>0</v>
      </c>
      <c r="AD4647">
        <v>31</v>
      </c>
      <c r="AE4647">
        <v>0</v>
      </c>
      <c r="AF4647">
        <v>0</v>
      </c>
      <c r="AG4647">
        <v>31</v>
      </c>
      <c r="AH4647">
        <v>0</v>
      </c>
      <c r="AI4647">
        <v>0</v>
      </c>
      <c r="AJ4647">
        <v>0</v>
      </c>
      <c r="AK4647">
        <v>0</v>
      </c>
      <c r="AL4647">
        <v>27</v>
      </c>
      <c r="AM4647">
        <v>0</v>
      </c>
      <c r="AN4647">
        <v>0</v>
      </c>
      <c r="AO4647">
        <v>27</v>
      </c>
      <c r="AP4647">
        <v>0</v>
      </c>
      <c r="AQ4647">
        <v>0</v>
      </c>
      <c r="AR4647">
        <v>0</v>
      </c>
      <c r="AS4647">
        <v>0</v>
      </c>
      <c r="AT4647">
        <v>14</v>
      </c>
      <c r="AU4647">
        <v>0</v>
      </c>
      <c r="AV4647">
        <v>0</v>
      </c>
      <c r="AW4647">
        <v>14</v>
      </c>
      <c r="AX4647">
        <v>0</v>
      </c>
      <c r="AY4647">
        <v>0</v>
      </c>
      <c r="AZ4647">
        <v>0</v>
      </c>
      <c r="BA4647">
        <v>0</v>
      </c>
      <c r="BB4647">
        <v>35</v>
      </c>
      <c r="BC4647">
        <v>0</v>
      </c>
      <c r="BD4647">
        <v>0</v>
      </c>
      <c r="BE4647">
        <v>35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31</v>
      </c>
      <c r="BS4647">
        <v>0</v>
      </c>
      <c r="BT4647">
        <v>0</v>
      </c>
      <c r="BU4647">
        <v>31</v>
      </c>
      <c r="BV4647">
        <v>0</v>
      </c>
      <c r="BW4647">
        <v>0</v>
      </c>
      <c r="BX4647">
        <v>0</v>
      </c>
      <c r="BY4647">
        <v>0</v>
      </c>
      <c r="BZ4647">
        <v>32</v>
      </c>
      <c r="CA4647">
        <v>0</v>
      </c>
      <c r="CB4647">
        <v>0</v>
      </c>
      <c r="CC4647">
        <v>32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55</v>
      </c>
      <c r="CQ4647">
        <v>0</v>
      </c>
      <c r="CR4647">
        <v>0</v>
      </c>
      <c r="CS4647">
        <v>55</v>
      </c>
      <c r="CT4647">
        <v>0</v>
      </c>
      <c r="CU4647">
        <v>0</v>
      </c>
      <c r="CV4647">
        <v>0</v>
      </c>
      <c r="CW4647">
        <v>0</v>
      </c>
      <c r="CX4647">
        <v>59</v>
      </c>
      <c r="CY4647">
        <v>0</v>
      </c>
      <c r="CZ4647">
        <v>0</v>
      </c>
      <c r="DA4647">
        <v>59</v>
      </c>
      <c r="DB4647">
        <v>0</v>
      </c>
      <c r="DC4647">
        <v>0</v>
      </c>
      <c r="DD4647">
        <v>0</v>
      </c>
      <c r="DE4647">
        <v>0</v>
      </c>
      <c r="DF4647">
        <v>16</v>
      </c>
      <c r="DG4647">
        <v>0</v>
      </c>
      <c r="DH4647">
        <v>0</v>
      </c>
      <c r="DI4647">
        <v>16</v>
      </c>
      <c r="DJ4647">
        <v>0</v>
      </c>
      <c r="DK4647">
        <v>0</v>
      </c>
      <c r="DL4647">
        <v>0</v>
      </c>
      <c r="DM4647">
        <v>0</v>
      </c>
      <c r="DN4647">
        <v>37</v>
      </c>
      <c r="DO4647">
        <v>0</v>
      </c>
      <c r="DP4647">
        <v>0</v>
      </c>
      <c r="DQ4647">
        <v>37</v>
      </c>
      <c r="DR4647">
        <v>0</v>
      </c>
      <c r="DS4647">
        <v>0</v>
      </c>
      <c r="DT4647">
        <v>40</v>
      </c>
      <c r="DU4647">
        <v>5.3381270000000001</v>
      </c>
      <c r="DV4647">
        <v>20</v>
      </c>
      <c r="DW4647">
        <v>0</v>
      </c>
      <c r="DX4647">
        <v>0</v>
      </c>
      <c r="DY4647" s="4">
        <v>46721</v>
      </c>
      <c r="DZ4647" s="3" t="s">
        <v>6953</v>
      </c>
      <c r="EA4647">
        <v>23</v>
      </c>
      <c r="EB4647">
        <v>0</v>
      </c>
      <c r="EC4647">
        <v>337</v>
      </c>
      <c r="ED4647">
        <v>0</v>
      </c>
      <c r="EE4647">
        <v>23</v>
      </c>
      <c r="EF4647">
        <v>337</v>
      </c>
      <c r="EG4647">
        <v>33.700000000000003</v>
      </c>
      <c r="EH4647">
        <v>0.68</v>
      </c>
      <c r="EI4647" s="3" t="s">
        <v>7</v>
      </c>
      <c r="EJ4647">
        <v>0</v>
      </c>
      <c r="EK4647">
        <v>0</v>
      </c>
    </row>
    <row r="4648" spans="1:141" x14ac:dyDescent="0.25">
      <c r="A4648" s="3" t="s">
        <v>13</v>
      </c>
      <c r="B4648" s="3" t="s">
        <v>14</v>
      </c>
      <c r="C4648" s="3" t="s">
        <v>13</v>
      </c>
      <c r="D4648" s="3" t="s">
        <v>14</v>
      </c>
      <c r="E4648" s="3" t="s">
        <v>1592</v>
      </c>
      <c r="F4648" s="3" t="s">
        <v>14</v>
      </c>
      <c r="G4648" s="3" t="s">
        <v>1037</v>
      </c>
      <c r="H4648" s="3" t="s">
        <v>1038</v>
      </c>
      <c r="I4648" s="3" t="s">
        <v>298</v>
      </c>
      <c r="J4648" s="3" t="s">
        <v>299</v>
      </c>
      <c r="K4648" s="3" t="s">
        <v>1388</v>
      </c>
      <c r="L4648" s="3" t="s">
        <v>1418</v>
      </c>
      <c r="M4648" s="3" t="s">
        <v>429</v>
      </c>
      <c r="N4648" s="3" t="s">
        <v>431</v>
      </c>
      <c r="O4648">
        <v>4</v>
      </c>
      <c r="P4648" s="3" t="s">
        <v>3955</v>
      </c>
      <c r="Q4648" s="3" t="s">
        <v>3955</v>
      </c>
      <c r="R4648" s="3" t="s">
        <v>3955</v>
      </c>
      <c r="S4648" s="3" t="s">
        <v>3767</v>
      </c>
      <c r="T4648" s="3" t="s">
        <v>3768</v>
      </c>
      <c r="U4648" s="3" t="s">
        <v>432</v>
      </c>
      <c r="V4648" s="3" t="s">
        <v>433</v>
      </c>
      <c r="W4648" s="3" t="s">
        <v>490</v>
      </c>
      <c r="X4648" s="3" t="s">
        <v>491</v>
      </c>
      <c r="Y4648" s="3" t="s">
        <v>435</v>
      </c>
      <c r="Z4648" s="3" t="s">
        <v>4473</v>
      </c>
      <c r="AA4648" s="3" t="s">
        <v>436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3</v>
      </c>
      <c r="BS4648">
        <v>0</v>
      </c>
      <c r="BT4648">
        <v>0</v>
      </c>
      <c r="BU4648">
        <v>3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0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0</v>
      </c>
      <c r="CX4648">
        <v>0</v>
      </c>
      <c r="CY4648">
        <v>0</v>
      </c>
      <c r="CZ4648">
        <v>0</v>
      </c>
      <c r="DA4648">
        <v>0</v>
      </c>
      <c r="DB4648">
        <v>0</v>
      </c>
      <c r="DC4648">
        <v>0</v>
      </c>
      <c r="DD4648">
        <v>0</v>
      </c>
      <c r="DE4648">
        <v>0</v>
      </c>
      <c r="DF4648">
        <v>0</v>
      </c>
      <c r="DG4648">
        <v>0</v>
      </c>
      <c r="DH4648">
        <v>0</v>
      </c>
      <c r="DI4648">
        <v>0</v>
      </c>
      <c r="DJ4648">
        <v>0</v>
      </c>
      <c r="DK4648">
        <v>0</v>
      </c>
      <c r="DL4648">
        <v>0</v>
      </c>
      <c r="DM4648">
        <v>0</v>
      </c>
      <c r="DN4648">
        <v>4</v>
      </c>
      <c r="DO4648">
        <v>0</v>
      </c>
      <c r="DP4648">
        <v>0</v>
      </c>
      <c r="DQ4648">
        <v>4</v>
      </c>
      <c r="DR4648">
        <v>0</v>
      </c>
      <c r="DS4648">
        <v>0</v>
      </c>
      <c r="DT4648">
        <v>6</v>
      </c>
      <c r="DU4648">
        <v>5</v>
      </c>
      <c r="DV4648">
        <v>0</v>
      </c>
      <c r="DW4648">
        <v>0</v>
      </c>
      <c r="DX4648">
        <v>0</v>
      </c>
      <c r="DY4648" s="4">
        <v>47118</v>
      </c>
      <c r="DZ4648" s="3" t="s">
        <v>6953</v>
      </c>
      <c r="EA4648">
        <v>2</v>
      </c>
      <c r="EB4648">
        <v>0</v>
      </c>
      <c r="EC4648">
        <v>7</v>
      </c>
      <c r="ED4648">
        <v>0</v>
      </c>
      <c r="EE4648">
        <v>2</v>
      </c>
      <c r="EF4648">
        <v>7</v>
      </c>
      <c r="EG4648">
        <v>3.5</v>
      </c>
      <c r="EH4648">
        <v>0.56999999999999995</v>
      </c>
      <c r="EI4648" s="3" t="s">
        <v>7</v>
      </c>
      <c r="EJ4648">
        <v>0</v>
      </c>
      <c r="EK4648">
        <v>0</v>
      </c>
    </row>
    <row r="4649" spans="1:141" x14ac:dyDescent="0.25">
      <c r="A4649" s="3" t="s">
        <v>13</v>
      </c>
      <c r="B4649" s="3" t="s">
        <v>14</v>
      </c>
      <c r="C4649" s="3" t="s">
        <v>13</v>
      </c>
      <c r="D4649" s="3" t="s">
        <v>14</v>
      </c>
      <c r="E4649" s="3" t="s">
        <v>423</v>
      </c>
      <c r="F4649" s="3" t="s">
        <v>424</v>
      </c>
      <c r="G4649" s="3" t="s">
        <v>1037</v>
      </c>
      <c r="H4649" s="3" t="s">
        <v>1038</v>
      </c>
      <c r="I4649" s="3" t="s">
        <v>85</v>
      </c>
      <c r="J4649" s="3" t="s">
        <v>86</v>
      </c>
      <c r="K4649" s="3" t="s">
        <v>1039</v>
      </c>
      <c r="L4649" s="3" t="s">
        <v>1593</v>
      </c>
      <c r="M4649" s="3" t="s">
        <v>429</v>
      </c>
      <c r="N4649" s="3" t="s">
        <v>431</v>
      </c>
      <c r="O4649">
        <v>5</v>
      </c>
      <c r="P4649" s="3" t="s">
        <v>3955</v>
      </c>
      <c r="Q4649" s="3" t="s">
        <v>3955</v>
      </c>
      <c r="R4649" s="3" t="s">
        <v>3955</v>
      </c>
      <c r="S4649" s="3" t="s">
        <v>1935</v>
      </c>
      <c r="T4649" s="3" t="s">
        <v>2631</v>
      </c>
      <c r="U4649" s="3" t="s">
        <v>446</v>
      </c>
      <c r="V4649" s="3" t="s">
        <v>433</v>
      </c>
      <c r="W4649" s="3" t="s">
        <v>533</v>
      </c>
      <c r="X4649" s="3" t="s">
        <v>534</v>
      </c>
      <c r="Y4649" s="3" t="s">
        <v>435</v>
      </c>
      <c r="Z4649" s="3" t="s">
        <v>4473</v>
      </c>
      <c r="AA4649" s="3" t="s">
        <v>436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4</v>
      </c>
      <c r="AL4649">
        <v>0</v>
      </c>
      <c r="AM4649">
        <v>0</v>
      </c>
      <c r="AN4649">
        <v>0</v>
      </c>
      <c r="AO4649">
        <v>4</v>
      </c>
      <c r="AP4649">
        <v>0</v>
      </c>
      <c r="AQ4649">
        <v>0</v>
      </c>
      <c r="AR4649">
        <v>0</v>
      </c>
      <c r="AS4649">
        <v>1</v>
      </c>
      <c r="AT4649">
        <v>0</v>
      </c>
      <c r="AU4649">
        <v>0</v>
      </c>
      <c r="AV4649">
        <v>0</v>
      </c>
      <c r="AW4649">
        <v>1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  <c r="CR4649">
        <v>0</v>
      </c>
      <c r="CS4649">
        <v>0</v>
      </c>
      <c r="CT4649">
        <v>0</v>
      </c>
      <c r="CU4649">
        <v>0</v>
      </c>
      <c r="CV4649">
        <v>0</v>
      </c>
      <c r="CW4649">
        <v>0</v>
      </c>
      <c r="CX4649">
        <v>0</v>
      </c>
      <c r="CY4649">
        <v>0</v>
      </c>
      <c r="CZ4649">
        <v>0</v>
      </c>
      <c r="DA4649">
        <v>0</v>
      </c>
      <c r="DB4649">
        <v>0</v>
      </c>
      <c r="DC4649">
        <v>0</v>
      </c>
      <c r="DD4649">
        <v>0</v>
      </c>
      <c r="DE4649">
        <v>0</v>
      </c>
      <c r="DF4649">
        <v>0</v>
      </c>
      <c r="DG4649">
        <v>0</v>
      </c>
      <c r="DH4649">
        <v>0</v>
      </c>
      <c r="DI4649">
        <v>0</v>
      </c>
      <c r="DJ4649">
        <v>0</v>
      </c>
      <c r="DK4649">
        <v>0</v>
      </c>
      <c r="DL4649">
        <v>0</v>
      </c>
      <c r="DM4649">
        <v>0</v>
      </c>
      <c r="DN4649">
        <v>0</v>
      </c>
      <c r="DO4649">
        <v>0</v>
      </c>
      <c r="DP4649">
        <v>0</v>
      </c>
      <c r="DQ4649">
        <v>0</v>
      </c>
      <c r="DR4649">
        <v>0</v>
      </c>
      <c r="DS4649">
        <v>0</v>
      </c>
      <c r="DT4649">
        <v>2</v>
      </c>
      <c r="DU4649">
        <v>11.25</v>
      </c>
      <c r="DV4649">
        <v>0</v>
      </c>
      <c r="DW4649">
        <v>0</v>
      </c>
      <c r="DX4649">
        <v>0</v>
      </c>
      <c r="DY4649" s="4">
        <v>47241</v>
      </c>
      <c r="DZ4649" s="3" t="s">
        <v>6953</v>
      </c>
      <c r="EA4649">
        <v>2</v>
      </c>
      <c r="EB4649">
        <v>0</v>
      </c>
      <c r="EC4649">
        <v>5</v>
      </c>
      <c r="ED4649">
        <v>0</v>
      </c>
      <c r="EE4649">
        <v>2</v>
      </c>
      <c r="EF4649">
        <v>5</v>
      </c>
      <c r="EG4649">
        <v>2.5</v>
      </c>
      <c r="EH4649">
        <v>0.8</v>
      </c>
      <c r="EI4649" s="3" t="s">
        <v>7</v>
      </c>
      <c r="EJ4649">
        <v>0</v>
      </c>
      <c r="EK4649">
        <v>0</v>
      </c>
    </row>
    <row r="4650" spans="1:141" x14ac:dyDescent="0.25">
      <c r="A4650" s="3" t="s">
        <v>13</v>
      </c>
      <c r="B4650" s="3" t="s">
        <v>14</v>
      </c>
      <c r="C4650" s="3" t="s">
        <v>13</v>
      </c>
      <c r="D4650" s="3" t="s">
        <v>14</v>
      </c>
      <c r="E4650" s="3" t="s">
        <v>1592</v>
      </c>
      <c r="F4650" s="3" t="s">
        <v>14</v>
      </c>
      <c r="G4650" s="3" t="s">
        <v>1037</v>
      </c>
      <c r="H4650" s="3" t="s">
        <v>1038</v>
      </c>
      <c r="I4650" s="3" t="s">
        <v>359</v>
      </c>
      <c r="J4650" s="3" t="s">
        <v>360</v>
      </c>
      <c r="K4650" s="3" t="s">
        <v>1388</v>
      </c>
      <c r="L4650" s="3" t="s">
        <v>1381</v>
      </c>
      <c r="M4650" s="3" t="s">
        <v>429</v>
      </c>
      <c r="N4650" s="3" t="s">
        <v>431</v>
      </c>
      <c r="O4650">
        <v>3</v>
      </c>
      <c r="P4650" s="3" t="s">
        <v>3955</v>
      </c>
      <c r="Q4650" s="3" t="s">
        <v>3955</v>
      </c>
      <c r="R4650" s="3" t="s">
        <v>3955</v>
      </c>
      <c r="S4650" s="3" t="s">
        <v>1935</v>
      </c>
      <c r="T4650" s="3" t="s">
        <v>2631</v>
      </c>
      <c r="U4650" s="3" t="s">
        <v>446</v>
      </c>
      <c r="V4650" s="3" t="s">
        <v>433</v>
      </c>
      <c r="W4650" s="3" t="s">
        <v>533</v>
      </c>
      <c r="X4650" s="3" t="s">
        <v>534</v>
      </c>
      <c r="Y4650" s="3" t="s">
        <v>435</v>
      </c>
      <c r="Z4650" s="3" t="s">
        <v>4473</v>
      </c>
      <c r="AA4650" s="3" t="s">
        <v>436</v>
      </c>
      <c r="AB4650">
        <v>0</v>
      </c>
      <c r="AC4650">
        <v>1</v>
      </c>
      <c r="AD4650">
        <v>0</v>
      </c>
      <c r="AE4650">
        <v>0</v>
      </c>
      <c r="AF4650">
        <v>0</v>
      </c>
      <c r="AG4650">
        <v>1</v>
      </c>
      <c r="AH4650">
        <v>0</v>
      </c>
      <c r="AI4650">
        <v>0</v>
      </c>
      <c r="AJ4650">
        <v>0</v>
      </c>
      <c r="AK4650">
        <v>1</v>
      </c>
      <c r="AL4650">
        <v>0</v>
      </c>
      <c r="AM4650">
        <v>0</v>
      </c>
      <c r="AN4650">
        <v>0</v>
      </c>
      <c r="AO4650">
        <v>1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0</v>
      </c>
      <c r="CR4650">
        <v>0</v>
      </c>
      <c r="CS4650">
        <v>0</v>
      </c>
      <c r="CT4650">
        <v>0</v>
      </c>
      <c r="CU4650">
        <v>0</v>
      </c>
      <c r="CV4650">
        <v>0</v>
      </c>
      <c r="CW4650">
        <v>0</v>
      </c>
      <c r="CX4650">
        <v>0</v>
      </c>
      <c r="CY4650">
        <v>0</v>
      </c>
      <c r="CZ4650">
        <v>0</v>
      </c>
      <c r="DA4650">
        <v>0</v>
      </c>
      <c r="DB4650">
        <v>0</v>
      </c>
      <c r="DC4650">
        <v>0</v>
      </c>
      <c r="DD4650">
        <v>0</v>
      </c>
      <c r="DE4650">
        <v>0</v>
      </c>
      <c r="DF4650">
        <v>0</v>
      </c>
      <c r="DG4650">
        <v>0</v>
      </c>
      <c r="DH4650">
        <v>0</v>
      </c>
      <c r="DI4650">
        <v>0</v>
      </c>
      <c r="DJ4650">
        <v>0</v>
      </c>
      <c r="DK4650">
        <v>0</v>
      </c>
      <c r="DL4650">
        <v>0</v>
      </c>
      <c r="DM4650">
        <v>0</v>
      </c>
      <c r="DN4650">
        <v>0</v>
      </c>
      <c r="DO4650">
        <v>0</v>
      </c>
      <c r="DP4650">
        <v>0</v>
      </c>
      <c r="DQ4650">
        <v>0</v>
      </c>
      <c r="DR4650">
        <v>0</v>
      </c>
      <c r="DS4650">
        <v>0</v>
      </c>
      <c r="DT4650">
        <v>1</v>
      </c>
      <c r="DU4650">
        <v>11.25</v>
      </c>
      <c r="DV4650">
        <v>0</v>
      </c>
      <c r="DW4650">
        <v>0</v>
      </c>
      <c r="DX4650">
        <v>0</v>
      </c>
      <c r="DY4650" s="4">
        <v>47241</v>
      </c>
      <c r="DZ4650" s="3" t="s">
        <v>6953</v>
      </c>
      <c r="EA4650">
        <v>1</v>
      </c>
      <c r="EB4650">
        <v>0</v>
      </c>
      <c r="EC4650">
        <v>2</v>
      </c>
      <c r="ED4650">
        <v>0</v>
      </c>
      <c r="EE4650">
        <v>1</v>
      </c>
      <c r="EF4650">
        <v>2</v>
      </c>
      <c r="EG4650">
        <v>1</v>
      </c>
      <c r="EH4650">
        <v>1</v>
      </c>
      <c r="EI4650" s="3" t="s">
        <v>7</v>
      </c>
      <c r="EJ4650">
        <v>0</v>
      </c>
      <c r="EK4650">
        <v>0</v>
      </c>
    </row>
    <row r="4651" spans="1:141" x14ac:dyDescent="0.25">
      <c r="A4651" s="3" t="s">
        <v>13</v>
      </c>
      <c r="B4651" s="3" t="s">
        <v>14</v>
      </c>
      <c r="C4651" s="3" t="s">
        <v>13</v>
      </c>
      <c r="D4651" s="3" t="s">
        <v>14</v>
      </c>
      <c r="E4651" s="3" t="s">
        <v>423</v>
      </c>
      <c r="F4651" s="3" t="s">
        <v>424</v>
      </c>
      <c r="G4651" s="3" t="s">
        <v>425</v>
      </c>
      <c r="H4651" s="3" t="s">
        <v>426</v>
      </c>
      <c r="I4651" s="3" t="s">
        <v>107</v>
      </c>
      <c r="J4651" s="3" t="s">
        <v>108</v>
      </c>
      <c r="K4651" s="3" t="s">
        <v>427</v>
      </c>
      <c r="L4651" s="3" t="s">
        <v>428</v>
      </c>
      <c r="M4651" s="3" t="s">
        <v>429</v>
      </c>
      <c r="N4651" s="3" t="s">
        <v>430</v>
      </c>
      <c r="O4651">
        <v>3</v>
      </c>
      <c r="P4651" s="3" t="s">
        <v>3955</v>
      </c>
      <c r="Q4651" s="3" t="s">
        <v>3955</v>
      </c>
      <c r="R4651" s="3" t="s">
        <v>3955</v>
      </c>
      <c r="S4651" s="3" t="s">
        <v>1403</v>
      </c>
      <c r="T4651" s="3" t="s">
        <v>3344</v>
      </c>
      <c r="U4651" s="3" t="s">
        <v>432</v>
      </c>
      <c r="V4651" s="3" t="s">
        <v>433</v>
      </c>
      <c r="W4651" s="3" t="s">
        <v>434</v>
      </c>
      <c r="X4651" s="3" t="s">
        <v>434</v>
      </c>
      <c r="Y4651" s="3" t="s">
        <v>442</v>
      </c>
      <c r="Z4651" s="3" t="s">
        <v>4473</v>
      </c>
      <c r="AA4651" s="3" t="s">
        <v>436</v>
      </c>
      <c r="AB4651">
        <v>0</v>
      </c>
      <c r="AC4651">
        <v>11</v>
      </c>
      <c r="AD4651">
        <v>0</v>
      </c>
      <c r="AE4651">
        <v>0</v>
      </c>
      <c r="AF4651">
        <v>0</v>
      </c>
      <c r="AG4651">
        <v>11</v>
      </c>
      <c r="AH4651">
        <v>0</v>
      </c>
      <c r="AI4651">
        <v>0</v>
      </c>
      <c r="AJ4651">
        <v>0</v>
      </c>
      <c r="AK4651">
        <v>21</v>
      </c>
      <c r="AL4651">
        <v>0</v>
      </c>
      <c r="AM4651">
        <v>0</v>
      </c>
      <c r="AN4651">
        <v>0</v>
      </c>
      <c r="AO4651">
        <v>21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19</v>
      </c>
      <c r="BR4651">
        <v>0</v>
      </c>
      <c r="BS4651">
        <v>0</v>
      </c>
      <c r="BT4651">
        <v>2</v>
      </c>
      <c r="BU4651">
        <v>19</v>
      </c>
      <c r="BV4651">
        <v>0</v>
      </c>
      <c r="BW4651">
        <v>0</v>
      </c>
      <c r="BX4651">
        <v>0</v>
      </c>
      <c r="BY4651">
        <v>20</v>
      </c>
      <c r="BZ4651">
        <v>0</v>
      </c>
      <c r="CA4651">
        <v>0</v>
      </c>
      <c r="CB4651">
        <v>0</v>
      </c>
      <c r="CC4651">
        <v>20</v>
      </c>
      <c r="CD4651">
        <v>0</v>
      </c>
      <c r="CE4651">
        <v>0</v>
      </c>
      <c r="CF4651">
        <v>0</v>
      </c>
      <c r="CG4651">
        <v>4</v>
      </c>
      <c r="CH4651">
        <v>0</v>
      </c>
      <c r="CI4651">
        <v>0</v>
      </c>
      <c r="CJ4651">
        <v>0</v>
      </c>
      <c r="CK4651">
        <v>4</v>
      </c>
      <c r="CL4651">
        <v>0</v>
      </c>
      <c r="CM4651">
        <v>0</v>
      </c>
      <c r="CN4651">
        <v>0</v>
      </c>
      <c r="CO4651">
        <v>5</v>
      </c>
      <c r="CP4651">
        <v>0</v>
      </c>
      <c r="CQ4651">
        <v>0</v>
      </c>
      <c r="CR4651">
        <v>0</v>
      </c>
      <c r="CS4651">
        <v>5</v>
      </c>
      <c r="CT4651">
        <v>0</v>
      </c>
      <c r="CU4651">
        <v>0</v>
      </c>
      <c r="CV4651">
        <v>0</v>
      </c>
      <c r="CW4651">
        <v>17</v>
      </c>
      <c r="CX4651">
        <v>0</v>
      </c>
      <c r="CY4651">
        <v>0</v>
      </c>
      <c r="CZ4651">
        <v>0</v>
      </c>
      <c r="DA4651">
        <v>17</v>
      </c>
      <c r="DB4651">
        <v>0</v>
      </c>
      <c r="DC4651">
        <v>0</v>
      </c>
      <c r="DD4651">
        <v>0</v>
      </c>
      <c r="DE4651">
        <v>5</v>
      </c>
      <c r="DF4651">
        <v>0</v>
      </c>
      <c r="DG4651">
        <v>0</v>
      </c>
      <c r="DH4651">
        <v>0</v>
      </c>
      <c r="DI4651">
        <v>5</v>
      </c>
      <c r="DJ4651">
        <v>0</v>
      </c>
      <c r="DK4651">
        <v>0</v>
      </c>
      <c r="DL4651">
        <v>0</v>
      </c>
      <c r="DM4651">
        <v>16</v>
      </c>
      <c r="DN4651">
        <v>0</v>
      </c>
      <c r="DO4651">
        <v>0</v>
      </c>
      <c r="DP4651">
        <v>0</v>
      </c>
      <c r="DQ4651">
        <v>16</v>
      </c>
      <c r="DR4651">
        <v>0</v>
      </c>
      <c r="DS4651">
        <v>0</v>
      </c>
      <c r="DT4651">
        <v>36</v>
      </c>
      <c r="DU4651">
        <v>4.3499999999999996</v>
      </c>
      <c r="DV4651">
        <v>0</v>
      </c>
      <c r="DW4651">
        <v>0</v>
      </c>
      <c r="DX4651">
        <v>0</v>
      </c>
      <c r="DY4651" s="4">
        <v>47392</v>
      </c>
      <c r="DZ4651" s="3" t="s">
        <v>6953</v>
      </c>
      <c r="EA4651">
        <v>20</v>
      </c>
      <c r="EB4651">
        <v>0</v>
      </c>
      <c r="EC4651">
        <v>118</v>
      </c>
      <c r="ED4651">
        <v>0</v>
      </c>
      <c r="EE4651">
        <v>20</v>
      </c>
      <c r="EF4651">
        <v>118</v>
      </c>
      <c r="EG4651">
        <v>13.111110999999999</v>
      </c>
      <c r="EH4651">
        <v>1.53</v>
      </c>
      <c r="EI4651" s="3" t="s">
        <v>7</v>
      </c>
      <c r="EJ4651">
        <v>0</v>
      </c>
      <c r="EK4651">
        <v>0</v>
      </c>
    </row>
    <row r="4652" spans="1:141" x14ac:dyDescent="0.25">
      <c r="A4652" s="3" t="s">
        <v>13</v>
      </c>
      <c r="B4652" s="3" t="s">
        <v>14</v>
      </c>
      <c r="C4652" s="3" t="s">
        <v>13</v>
      </c>
      <c r="D4652" s="3" t="s">
        <v>14</v>
      </c>
      <c r="E4652" s="3" t="s">
        <v>1592</v>
      </c>
      <c r="F4652" s="3" t="s">
        <v>14</v>
      </c>
      <c r="G4652" s="3" t="s">
        <v>1037</v>
      </c>
      <c r="H4652" s="3" t="s">
        <v>1038</v>
      </c>
      <c r="I4652" s="3" t="s">
        <v>336</v>
      </c>
      <c r="J4652" s="3" t="s">
        <v>337</v>
      </c>
      <c r="K4652" s="3" t="s">
        <v>1388</v>
      </c>
      <c r="L4652" s="3" t="s">
        <v>1381</v>
      </c>
      <c r="M4652" s="3" t="s">
        <v>429</v>
      </c>
      <c r="N4652" s="3" t="s">
        <v>431</v>
      </c>
      <c r="O4652">
        <v>4</v>
      </c>
      <c r="P4652" s="3" t="s">
        <v>3955</v>
      </c>
      <c r="Q4652" s="3" t="s">
        <v>3955</v>
      </c>
      <c r="R4652" s="3" t="s">
        <v>3955</v>
      </c>
      <c r="S4652" s="3" t="s">
        <v>908</v>
      </c>
      <c r="T4652" s="3" t="s">
        <v>2832</v>
      </c>
      <c r="U4652" s="3" t="s">
        <v>469</v>
      </c>
      <c r="V4652" s="3" t="s">
        <v>439</v>
      </c>
      <c r="W4652" s="3" t="s">
        <v>5446</v>
      </c>
      <c r="X4652" s="3" t="s">
        <v>5447</v>
      </c>
      <c r="Y4652" s="3" t="s">
        <v>442</v>
      </c>
      <c r="Z4652" s="3" t="s">
        <v>4472</v>
      </c>
      <c r="AA4652" s="3" t="s">
        <v>436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4</v>
      </c>
      <c r="CI4652">
        <v>0</v>
      </c>
      <c r="CJ4652">
        <v>0</v>
      </c>
      <c r="CK4652">
        <v>4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  <c r="CR4652">
        <v>0</v>
      </c>
      <c r="CS4652">
        <v>0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>
        <v>0</v>
      </c>
      <c r="DA4652">
        <v>0</v>
      </c>
      <c r="DB4652">
        <v>0</v>
      </c>
      <c r="DC4652">
        <v>0</v>
      </c>
      <c r="DD4652">
        <v>0</v>
      </c>
      <c r="DE4652">
        <v>0</v>
      </c>
      <c r="DF4652">
        <v>0</v>
      </c>
      <c r="DG4652">
        <v>0</v>
      </c>
      <c r="DH4652">
        <v>0</v>
      </c>
      <c r="DI4652">
        <v>0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1</v>
      </c>
      <c r="DU4652">
        <v>3.630315</v>
      </c>
      <c r="DV4652">
        <v>0</v>
      </c>
      <c r="DW4652">
        <v>0</v>
      </c>
      <c r="DX4652">
        <v>0</v>
      </c>
      <c r="DY4652" s="4">
        <v>46081</v>
      </c>
      <c r="DZ4652" s="3" t="s">
        <v>6953</v>
      </c>
      <c r="EA4652">
        <v>1</v>
      </c>
      <c r="EB4652">
        <v>0</v>
      </c>
      <c r="EC4652">
        <v>4</v>
      </c>
      <c r="ED4652">
        <v>0</v>
      </c>
      <c r="EE4652">
        <v>1</v>
      </c>
      <c r="EF4652">
        <v>4</v>
      </c>
      <c r="EG4652">
        <v>4</v>
      </c>
      <c r="EH4652">
        <v>0.25</v>
      </c>
      <c r="EI4652" s="3" t="s">
        <v>7</v>
      </c>
      <c r="EJ4652">
        <v>0</v>
      </c>
      <c r="EK4652">
        <v>0</v>
      </c>
    </row>
    <row r="4653" spans="1:141" x14ac:dyDescent="0.25">
      <c r="A4653" s="3" t="s">
        <v>13</v>
      </c>
      <c r="B4653" s="3" t="s">
        <v>14</v>
      </c>
      <c r="C4653" s="3" t="s">
        <v>13</v>
      </c>
      <c r="D4653" s="3" t="s">
        <v>14</v>
      </c>
      <c r="E4653" s="3" t="s">
        <v>423</v>
      </c>
      <c r="F4653" s="3" t="s">
        <v>424</v>
      </c>
      <c r="G4653" s="3" t="s">
        <v>1037</v>
      </c>
      <c r="H4653" s="3" t="s">
        <v>1038</v>
      </c>
      <c r="I4653" s="3" t="s">
        <v>74</v>
      </c>
      <c r="J4653" s="3" t="s">
        <v>75</v>
      </c>
      <c r="K4653" s="3" t="s">
        <v>1039</v>
      </c>
      <c r="L4653" s="3" t="s">
        <v>1040</v>
      </c>
      <c r="M4653" s="3" t="s">
        <v>429</v>
      </c>
      <c r="N4653" s="3" t="s">
        <v>431</v>
      </c>
      <c r="O4653">
        <v>3</v>
      </c>
      <c r="P4653" s="3" t="s">
        <v>3955</v>
      </c>
      <c r="Q4653" s="3" t="s">
        <v>3955</v>
      </c>
      <c r="R4653" s="3" t="s">
        <v>3955</v>
      </c>
      <c r="S4653" s="3" t="s">
        <v>3906</v>
      </c>
      <c r="T4653" s="3" t="s">
        <v>3907</v>
      </c>
      <c r="U4653" s="3" t="s">
        <v>432</v>
      </c>
      <c r="V4653" s="3" t="s">
        <v>433</v>
      </c>
      <c r="W4653" s="3" t="s">
        <v>537</v>
      </c>
      <c r="X4653" s="3" t="s">
        <v>538</v>
      </c>
      <c r="Y4653" s="3" t="s">
        <v>435</v>
      </c>
      <c r="Z4653" s="3" t="s">
        <v>616</v>
      </c>
      <c r="AA4653" s="3" t="s">
        <v>436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1</v>
      </c>
      <c r="AL4653">
        <v>0</v>
      </c>
      <c r="AM4653">
        <v>0</v>
      </c>
      <c r="AN4653">
        <v>0</v>
      </c>
      <c r="AO4653">
        <v>1</v>
      </c>
      <c r="AP4653">
        <v>0</v>
      </c>
      <c r="AQ4653">
        <v>0</v>
      </c>
      <c r="AR4653">
        <v>0</v>
      </c>
      <c r="AS4653">
        <v>63</v>
      </c>
      <c r="AT4653">
        <v>0</v>
      </c>
      <c r="AU4653">
        <v>0</v>
      </c>
      <c r="AV4653">
        <v>0</v>
      </c>
      <c r="AW4653">
        <v>63</v>
      </c>
      <c r="AX4653">
        <v>0</v>
      </c>
      <c r="AY4653">
        <v>0</v>
      </c>
      <c r="AZ4653">
        <v>0</v>
      </c>
      <c r="BA4653">
        <v>11</v>
      </c>
      <c r="BB4653">
        <v>0</v>
      </c>
      <c r="BC4653">
        <v>0</v>
      </c>
      <c r="BD4653">
        <v>0</v>
      </c>
      <c r="BE4653">
        <v>11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0</v>
      </c>
      <c r="CX4653">
        <v>0</v>
      </c>
      <c r="CY4653">
        <v>0</v>
      </c>
      <c r="CZ4653">
        <v>0</v>
      </c>
      <c r="DA4653">
        <v>0</v>
      </c>
      <c r="DB4653">
        <v>0</v>
      </c>
      <c r="DC4653">
        <v>0</v>
      </c>
      <c r="DD4653">
        <v>0</v>
      </c>
      <c r="DE4653">
        <v>0</v>
      </c>
      <c r="DF4653">
        <v>0</v>
      </c>
      <c r="DG4653">
        <v>0</v>
      </c>
      <c r="DH4653">
        <v>0</v>
      </c>
      <c r="DI4653">
        <v>0</v>
      </c>
      <c r="DJ4653">
        <v>0</v>
      </c>
      <c r="DK4653">
        <v>0</v>
      </c>
      <c r="DL4653">
        <v>0</v>
      </c>
      <c r="DM4653">
        <v>0</v>
      </c>
      <c r="DN4653">
        <v>0</v>
      </c>
      <c r="DO4653">
        <v>0</v>
      </c>
      <c r="DP4653">
        <v>0</v>
      </c>
      <c r="DQ4653">
        <v>0</v>
      </c>
      <c r="DR4653">
        <v>0</v>
      </c>
      <c r="DS4653">
        <v>0</v>
      </c>
      <c r="DT4653">
        <v>28</v>
      </c>
      <c r="DU4653">
        <v>2.300999</v>
      </c>
      <c r="DV4653">
        <v>0</v>
      </c>
      <c r="DW4653">
        <v>0</v>
      </c>
      <c r="DX4653">
        <v>0</v>
      </c>
      <c r="DY4653" s="4">
        <v>47149</v>
      </c>
      <c r="DZ4653" s="3" t="s">
        <v>6953</v>
      </c>
      <c r="EA4653">
        <v>28</v>
      </c>
      <c r="EB4653">
        <v>0</v>
      </c>
      <c r="EC4653">
        <v>75</v>
      </c>
      <c r="ED4653">
        <v>0</v>
      </c>
      <c r="EE4653">
        <v>28</v>
      </c>
      <c r="EF4653">
        <v>75</v>
      </c>
      <c r="EG4653">
        <v>25</v>
      </c>
      <c r="EH4653">
        <v>1.1200000000000001</v>
      </c>
      <c r="EI4653" s="3" t="s">
        <v>7</v>
      </c>
      <c r="EJ4653">
        <v>0</v>
      </c>
      <c r="EK4653">
        <v>0</v>
      </c>
    </row>
    <row r="4654" spans="1:141" x14ac:dyDescent="0.25">
      <c r="A4654" s="3" t="s">
        <v>13</v>
      </c>
      <c r="B4654" s="3" t="s">
        <v>14</v>
      </c>
      <c r="C4654" s="3" t="s">
        <v>13</v>
      </c>
      <c r="D4654" s="3" t="s">
        <v>14</v>
      </c>
      <c r="E4654" s="3" t="s">
        <v>1425</v>
      </c>
      <c r="F4654" s="3" t="s">
        <v>1426</v>
      </c>
      <c r="G4654" s="3" t="s">
        <v>1610</v>
      </c>
      <c r="H4654" s="3" t="s">
        <v>1611</v>
      </c>
      <c r="I4654" s="3" t="s">
        <v>109</v>
      </c>
      <c r="J4654" s="3" t="s">
        <v>110</v>
      </c>
      <c r="K4654" s="3" t="s">
        <v>427</v>
      </c>
      <c r="L4654" s="3" t="s">
        <v>1612</v>
      </c>
      <c r="M4654" s="3" t="s">
        <v>429</v>
      </c>
      <c r="N4654" s="3" t="s">
        <v>430</v>
      </c>
      <c r="O4654">
        <v>3</v>
      </c>
      <c r="P4654" s="3" t="s">
        <v>3955</v>
      </c>
      <c r="Q4654" s="3" t="s">
        <v>3955</v>
      </c>
      <c r="R4654" s="3" t="s">
        <v>3955</v>
      </c>
      <c r="S4654" s="3" t="s">
        <v>6668</v>
      </c>
      <c r="T4654" s="3" t="s">
        <v>6669</v>
      </c>
      <c r="U4654" s="3" t="s">
        <v>469</v>
      </c>
      <c r="V4654" s="3" t="s">
        <v>439</v>
      </c>
      <c r="W4654" s="3" t="s">
        <v>439</v>
      </c>
      <c r="X4654" s="3" t="s">
        <v>5445</v>
      </c>
      <c r="Y4654" s="3" t="s">
        <v>442</v>
      </c>
      <c r="Z4654" s="3" t="s">
        <v>616</v>
      </c>
      <c r="AA4654" s="3" t="s">
        <v>436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12</v>
      </c>
      <c r="CP4654">
        <v>0</v>
      </c>
      <c r="CQ4654">
        <v>0</v>
      </c>
      <c r="CR4654">
        <v>0</v>
      </c>
      <c r="CS4654">
        <v>12</v>
      </c>
      <c r="CT4654">
        <v>0</v>
      </c>
      <c r="CU4654">
        <v>0</v>
      </c>
      <c r="CV4654">
        <v>0</v>
      </c>
      <c r="CW4654">
        <v>14</v>
      </c>
      <c r="CX4654">
        <v>0</v>
      </c>
      <c r="CY4654">
        <v>0</v>
      </c>
      <c r="CZ4654">
        <v>0</v>
      </c>
      <c r="DA4654">
        <v>14</v>
      </c>
      <c r="DB4654">
        <v>0</v>
      </c>
      <c r="DC4654">
        <v>0</v>
      </c>
      <c r="DD4654">
        <v>0</v>
      </c>
      <c r="DE4654">
        <v>14</v>
      </c>
      <c r="DF4654">
        <v>0</v>
      </c>
      <c r="DG4654">
        <v>0</v>
      </c>
      <c r="DH4654">
        <v>0</v>
      </c>
      <c r="DI4654">
        <v>14</v>
      </c>
      <c r="DJ4654">
        <v>0</v>
      </c>
      <c r="DK4654">
        <v>0</v>
      </c>
      <c r="DL4654">
        <v>0</v>
      </c>
      <c r="DM4654">
        <v>21</v>
      </c>
      <c r="DN4654">
        <v>0</v>
      </c>
      <c r="DO4654">
        <v>0</v>
      </c>
      <c r="DP4654">
        <v>0</v>
      </c>
      <c r="DQ4654">
        <v>21</v>
      </c>
      <c r="DR4654">
        <v>0</v>
      </c>
      <c r="DS4654">
        <v>0</v>
      </c>
      <c r="DT4654">
        <v>50</v>
      </c>
      <c r="DU4654">
        <v>180.67</v>
      </c>
      <c r="DV4654">
        <v>20</v>
      </c>
      <c r="DW4654">
        <v>0</v>
      </c>
      <c r="DX4654">
        <v>20</v>
      </c>
      <c r="DY4654" s="4">
        <v>46172</v>
      </c>
      <c r="DZ4654" s="3" t="s">
        <v>6953</v>
      </c>
      <c r="EA4654">
        <v>29</v>
      </c>
      <c r="EB4654">
        <v>0</v>
      </c>
      <c r="EC4654">
        <v>61</v>
      </c>
      <c r="ED4654">
        <v>0</v>
      </c>
      <c r="EE4654">
        <v>29</v>
      </c>
      <c r="EF4654">
        <v>61</v>
      </c>
      <c r="EG4654">
        <v>15.25</v>
      </c>
      <c r="EH4654">
        <v>1.9</v>
      </c>
      <c r="EI4654" s="3" t="s">
        <v>7</v>
      </c>
      <c r="EJ4654">
        <v>0</v>
      </c>
      <c r="EK4654">
        <v>0</v>
      </c>
    </row>
    <row r="4655" spans="1:141" x14ac:dyDescent="0.25">
      <c r="A4655" s="3" t="s">
        <v>13</v>
      </c>
      <c r="B4655" s="3" t="s">
        <v>14</v>
      </c>
      <c r="C4655" s="3" t="s">
        <v>13</v>
      </c>
      <c r="D4655" s="3" t="s">
        <v>14</v>
      </c>
      <c r="E4655" s="3" t="s">
        <v>1604</v>
      </c>
      <c r="F4655" s="3" t="s">
        <v>1605</v>
      </c>
      <c r="G4655" s="3" t="s">
        <v>1037</v>
      </c>
      <c r="H4655" s="3" t="s">
        <v>1038</v>
      </c>
      <c r="I4655" s="3" t="s">
        <v>312</v>
      </c>
      <c r="J4655" s="3" t="s">
        <v>313</v>
      </c>
      <c r="K4655" s="3" t="s">
        <v>1388</v>
      </c>
      <c r="L4655" s="3" t="s">
        <v>1381</v>
      </c>
      <c r="M4655" s="3" t="s">
        <v>429</v>
      </c>
      <c r="N4655" s="3" t="s">
        <v>431</v>
      </c>
      <c r="O4655">
        <v>1</v>
      </c>
      <c r="P4655" s="3" t="s">
        <v>3955</v>
      </c>
      <c r="Q4655" s="3" t="s">
        <v>3955</v>
      </c>
      <c r="R4655" s="3" t="s">
        <v>3955</v>
      </c>
      <c r="S4655" s="3" t="s">
        <v>1123</v>
      </c>
      <c r="T4655" s="3" t="s">
        <v>2666</v>
      </c>
      <c r="U4655" s="3" t="s">
        <v>432</v>
      </c>
      <c r="V4655" s="3" t="s">
        <v>433</v>
      </c>
      <c r="W4655" s="3" t="s">
        <v>434</v>
      </c>
      <c r="X4655" s="3" t="s">
        <v>434</v>
      </c>
      <c r="Y4655" s="3" t="s">
        <v>442</v>
      </c>
      <c r="Z4655" s="3" t="s">
        <v>616</v>
      </c>
      <c r="AA4655" s="3" t="s">
        <v>436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1</v>
      </c>
      <c r="CH4655">
        <v>0</v>
      </c>
      <c r="CI4655">
        <v>0</v>
      </c>
      <c r="CJ4655">
        <v>0</v>
      </c>
      <c r="CK4655">
        <v>1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0</v>
      </c>
      <c r="DB4655">
        <v>0</v>
      </c>
      <c r="DC4655">
        <v>0</v>
      </c>
      <c r="DD4655">
        <v>0</v>
      </c>
      <c r="DE4655">
        <v>0</v>
      </c>
      <c r="DF4655">
        <v>0</v>
      </c>
      <c r="DG4655">
        <v>0</v>
      </c>
      <c r="DH4655">
        <v>0</v>
      </c>
      <c r="DI4655">
        <v>0</v>
      </c>
      <c r="DJ4655">
        <v>0</v>
      </c>
      <c r="DK4655">
        <v>0</v>
      </c>
      <c r="DL4655">
        <v>0</v>
      </c>
      <c r="DM4655">
        <v>6</v>
      </c>
      <c r="DN4655">
        <v>0</v>
      </c>
      <c r="DO4655">
        <v>0</v>
      </c>
      <c r="DP4655">
        <v>0</v>
      </c>
      <c r="DQ4655">
        <v>6</v>
      </c>
      <c r="DR4655">
        <v>0</v>
      </c>
      <c r="DS4655">
        <v>0</v>
      </c>
      <c r="DT4655">
        <v>9</v>
      </c>
      <c r="DU4655">
        <v>1.125</v>
      </c>
      <c r="DV4655">
        <v>0</v>
      </c>
      <c r="DW4655">
        <v>0</v>
      </c>
      <c r="DX4655">
        <v>0</v>
      </c>
      <c r="DY4655" s="4">
        <v>46996</v>
      </c>
      <c r="DZ4655" s="3" t="s">
        <v>6953</v>
      </c>
      <c r="EA4655">
        <v>3</v>
      </c>
      <c r="EB4655">
        <v>0</v>
      </c>
      <c r="EC4655">
        <v>7</v>
      </c>
      <c r="ED4655">
        <v>0</v>
      </c>
      <c r="EE4655">
        <v>3</v>
      </c>
      <c r="EF4655">
        <v>7</v>
      </c>
      <c r="EG4655">
        <v>3.5</v>
      </c>
      <c r="EH4655">
        <v>0.86</v>
      </c>
      <c r="EI4655" s="3" t="s">
        <v>7</v>
      </c>
      <c r="EJ4655">
        <v>0</v>
      </c>
      <c r="EK4655">
        <v>0</v>
      </c>
    </row>
    <row r="4656" spans="1:141" x14ac:dyDescent="0.25">
      <c r="A4656" s="3" t="s">
        <v>13</v>
      </c>
      <c r="B4656" s="3" t="s">
        <v>14</v>
      </c>
      <c r="C4656" s="3" t="s">
        <v>13</v>
      </c>
      <c r="D4656" s="3" t="s">
        <v>14</v>
      </c>
      <c r="E4656" s="3" t="s">
        <v>423</v>
      </c>
      <c r="F4656" s="3" t="s">
        <v>424</v>
      </c>
      <c r="G4656" s="3" t="s">
        <v>1037</v>
      </c>
      <c r="H4656" s="3" t="s">
        <v>1038</v>
      </c>
      <c r="I4656" s="3" t="s">
        <v>161</v>
      </c>
      <c r="J4656" s="3" t="s">
        <v>162</v>
      </c>
      <c r="K4656" s="3" t="s">
        <v>1388</v>
      </c>
      <c r="L4656" s="3" t="s">
        <v>1381</v>
      </c>
      <c r="M4656" s="3" t="s">
        <v>429</v>
      </c>
      <c r="N4656" s="3" t="s">
        <v>431</v>
      </c>
      <c r="O4656">
        <v>3</v>
      </c>
      <c r="P4656" s="3" t="s">
        <v>3955</v>
      </c>
      <c r="Q4656" s="3" t="s">
        <v>3955</v>
      </c>
      <c r="R4656" s="3" t="s">
        <v>3955</v>
      </c>
      <c r="S4656" s="3" t="s">
        <v>1239</v>
      </c>
      <c r="T4656" s="3" t="s">
        <v>2312</v>
      </c>
      <c r="U4656" s="3" t="s">
        <v>432</v>
      </c>
      <c r="V4656" s="3" t="s">
        <v>433</v>
      </c>
      <c r="W4656" s="3" t="s">
        <v>434</v>
      </c>
      <c r="X4656" s="3" t="s">
        <v>434</v>
      </c>
      <c r="Y4656" s="3" t="s">
        <v>435</v>
      </c>
      <c r="Z4656" s="3" t="s">
        <v>616</v>
      </c>
      <c r="AA4656" s="3" t="s">
        <v>436</v>
      </c>
      <c r="AB4656">
        <v>0</v>
      </c>
      <c r="AC4656">
        <v>3</v>
      </c>
      <c r="AD4656">
        <v>0</v>
      </c>
      <c r="AE4656">
        <v>0</v>
      </c>
      <c r="AF4656">
        <v>0</v>
      </c>
      <c r="AG4656">
        <v>3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1</v>
      </c>
      <c r="CX4656">
        <v>0</v>
      </c>
      <c r="CY4656">
        <v>0</v>
      </c>
      <c r="CZ4656">
        <v>0</v>
      </c>
      <c r="DA4656">
        <v>1</v>
      </c>
      <c r="DB4656">
        <v>0</v>
      </c>
      <c r="DC4656">
        <v>0</v>
      </c>
      <c r="DD4656">
        <v>0</v>
      </c>
      <c r="DE4656">
        <v>0</v>
      </c>
      <c r="DF4656">
        <v>0</v>
      </c>
      <c r="DG4656">
        <v>0</v>
      </c>
      <c r="DH4656">
        <v>0</v>
      </c>
      <c r="DI4656">
        <v>0</v>
      </c>
      <c r="DJ4656">
        <v>0</v>
      </c>
      <c r="DK4656">
        <v>0</v>
      </c>
      <c r="DL4656">
        <v>0</v>
      </c>
      <c r="DM4656">
        <v>0</v>
      </c>
      <c r="DN4656">
        <v>0</v>
      </c>
      <c r="DO4656">
        <v>0</v>
      </c>
      <c r="DP4656">
        <v>0</v>
      </c>
      <c r="DQ4656">
        <v>0</v>
      </c>
      <c r="DR4656">
        <v>0</v>
      </c>
      <c r="DS4656">
        <v>0</v>
      </c>
      <c r="DT4656">
        <v>1</v>
      </c>
      <c r="DU4656">
        <v>15</v>
      </c>
      <c r="DV4656">
        <v>0</v>
      </c>
      <c r="DW4656">
        <v>0</v>
      </c>
      <c r="DX4656">
        <v>0</v>
      </c>
      <c r="DY4656" s="4">
        <v>46783</v>
      </c>
      <c r="DZ4656" s="3" t="s">
        <v>6953</v>
      </c>
      <c r="EA4656">
        <v>1</v>
      </c>
      <c r="EB4656">
        <v>0</v>
      </c>
      <c r="EC4656">
        <v>4</v>
      </c>
      <c r="ED4656">
        <v>0</v>
      </c>
      <c r="EE4656">
        <v>1</v>
      </c>
      <c r="EF4656">
        <v>4</v>
      </c>
      <c r="EG4656">
        <v>2</v>
      </c>
      <c r="EH4656">
        <v>0.5</v>
      </c>
      <c r="EI4656" s="3" t="s">
        <v>7</v>
      </c>
      <c r="EJ4656">
        <v>0</v>
      </c>
      <c r="EK4656">
        <v>0</v>
      </c>
    </row>
    <row r="4657" spans="1:141" x14ac:dyDescent="0.25">
      <c r="A4657" s="3" t="s">
        <v>13</v>
      </c>
      <c r="B4657" s="3" t="s">
        <v>14</v>
      </c>
      <c r="C4657" s="3" t="s">
        <v>13</v>
      </c>
      <c r="D4657" s="3" t="s">
        <v>14</v>
      </c>
      <c r="E4657" s="3" t="s">
        <v>423</v>
      </c>
      <c r="F4657" s="3" t="s">
        <v>424</v>
      </c>
      <c r="G4657" s="3" t="s">
        <v>1037</v>
      </c>
      <c r="H4657" s="3" t="s">
        <v>1038</v>
      </c>
      <c r="I4657" s="3" t="s">
        <v>72</v>
      </c>
      <c r="J4657" s="3" t="s">
        <v>73</v>
      </c>
      <c r="K4657" s="3" t="s">
        <v>1039</v>
      </c>
      <c r="L4657" s="3" t="s">
        <v>1040</v>
      </c>
      <c r="M4657" s="3" t="s">
        <v>429</v>
      </c>
      <c r="N4657" s="3" t="s">
        <v>431</v>
      </c>
      <c r="O4657">
        <v>4</v>
      </c>
      <c r="P4657" s="3" t="s">
        <v>3955</v>
      </c>
      <c r="Q4657" s="3" t="s">
        <v>3955</v>
      </c>
      <c r="R4657" s="3" t="s">
        <v>3955</v>
      </c>
      <c r="S4657" s="3" t="s">
        <v>859</v>
      </c>
      <c r="T4657" s="3" t="s">
        <v>2574</v>
      </c>
      <c r="U4657" s="3" t="s">
        <v>458</v>
      </c>
      <c r="V4657" s="3" t="s">
        <v>439</v>
      </c>
      <c r="W4657" s="3" t="s">
        <v>5448</v>
      </c>
      <c r="X4657" s="3" t="s">
        <v>5449</v>
      </c>
      <c r="Y4657" s="3" t="s">
        <v>442</v>
      </c>
      <c r="Z4657" s="3" t="s">
        <v>4473</v>
      </c>
      <c r="AA4657" s="3" t="s">
        <v>436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0</v>
      </c>
      <c r="CX4657">
        <v>24</v>
      </c>
      <c r="CY4657">
        <v>0</v>
      </c>
      <c r="CZ4657">
        <v>0</v>
      </c>
      <c r="DA4657">
        <v>24</v>
      </c>
      <c r="DB4657">
        <v>0</v>
      </c>
      <c r="DC4657">
        <v>0</v>
      </c>
      <c r="DD4657">
        <v>0</v>
      </c>
      <c r="DE4657">
        <v>0</v>
      </c>
      <c r="DF4657">
        <v>41</v>
      </c>
      <c r="DG4657">
        <v>0</v>
      </c>
      <c r="DH4657">
        <v>0</v>
      </c>
      <c r="DI4657">
        <v>41</v>
      </c>
      <c r="DJ4657">
        <v>0</v>
      </c>
      <c r="DK4657">
        <v>0</v>
      </c>
      <c r="DL4657">
        <v>0</v>
      </c>
      <c r="DM4657">
        <v>0</v>
      </c>
      <c r="DN4657">
        <v>55</v>
      </c>
      <c r="DO4657">
        <v>0</v>
      </c>
      <c r="DP4657">
        <v>0</v>
      </c>
      <c r="DQ4657">
        <v>55</v>
      </c>
      <c r="DR4657">
        <v>0</v>
      </c>
      <c r="DS4657">
        <v>0</v>
      </c>
      <c r="DT4657">
        <v>131</v>
      </c>
      <c r="DU4657">
        <v>7.4374999999999997E-2</v>
      </c>
      <c r="DV4657">
        <v>0</v>
      </c>
      <c r="DW4657">
        <v>0</v>
      </c>
      <c r="DX4657">
        <v>0</v>
      </c>
      <c r="DY4657" s="4">
        <v>46691</v>
      </c>
      <c r="DZ4657" s="3" t="s">
        <v>6953</v>
      </c>
      <c r="EA4657">
        <v>76</v>
      </c>
      <c r="EB4657">
        <v>0</v>
      </c>
      <c r="EC4657">
        <v>120</v>
      </c>
      <c r="ED4657">
        <v>0</v>
      </c>
      <c r="EE4657">
        <v>76</v>
      </c>
      <c r="EF4657">
        <v>120</v>
      </c>
      <c r="EG4657">
        <v>40</v>
      </c>
      <c r="EH4657">
        <v>1.9</v>
      </c>
      <c r="EI4657" s="3" t="s">
        <v>7</v>
      </c>
      <c r="EJ4657">
        <v>0</v>
      </c>
      <c r="EK4657">
        <v>0</v>
      </c>
    </row>
    <row r="4658" spans="1:141" x14ac:dyDescent="0.25">
      <c r="A4658" s="3" t="s">
        <v>13</v>
      </c>
      <c r="B4658" s="3" t="s">
        <v>14</v>
      </c>
      <c r="C4658" s="3" t="s">
        <v>13</v>
      </c>
      <c r="D4658" s="3" t="s">
        <v>14</v>
      </c>
      <c r="E4658" s="3" t="s">
        <v>423</v>
      </c>
      <c r="F4658" s="3" t="s">
        <v>424</v>
      </c>
      <c r="G4658" s="3" t="s">
        <v>1037</v>
      </c>
      <c r="H4658" s="3" t="s">
        <v>1038</v>
      </c>
      <c r="I4658" s="3" t="s">
        <v>47</v>
      </c>
      <c r="J4658" s="3" t="s">
        <v>48</v>
      </c>
      <c r="K4658" s="3" t="s">
        <v>1039</v>
      </c>
      <c r="L4658" s="3" t="s">
        <v>1040</v>
      </c>
      <c r="M4658" s="3" t="s">
        <v>429</v>
      </c>
      <c r="N4658" s="3" t="s">
        <v>431</v>
      </c>
      <c r="O4658">
        <v>3</v>
      </c>
      <c r="P4658" s="3" t="s">
        <v>3955</v>
      </c>
      <c r="Q4658" s="3" t="s">
        <v>3955</v>
      </c>
      <c r="R4658" s="3" t="s">
        <v>3955</v>
      </c>
      <c r="S4658" s="3" t="s">
        <v>907</v>
      </c>
      <c r="T4658" s="3" t="s">
        <v>2831</v>
      </c>
      <c r="U4658" s="3" t="s">
        <v>469</v>
      </c>
      <c r="V4658" s="3" t="s">
        <v>439</v>
      </c>
      <c r="W4658" s="3" t="s">
        <v>5446</v>
      </c>
      <c r="X4658" s="3" t="s">
        <v>5447</v>
      </c>
      <c r="Y4658" s="3" t="s">
        <v>442</v>
      </c>
      <c r="Z4658" s="3" t="s">
        <v>4472</v>
      </c>
      <c r="AA4658" s="3" t="s">
        <v>436</v>
      </c>
      <c r="AB4658">
        <v>0</v>
      </c>
      <c r="AC4658">
        <v>0</v>
      </c>
      <c r="AD4658">
        <v>19</v>
      </c>
      <c r="AE4658">
        <v>0</v>
      </c>
      <c r="AF4658">
        <v>0</v>
      </c>
      <c r="AG4658">
        <v>19</v>
      </c>
      <c r="AH4658">
        <v>0</v>
      </c>
      <c r="AI4658">
        <v>0</v>
      </c>
      <c r="AJ4658">
        <v>0</v>
      </c>
      <c r="AK4658">
        <v>0</v>
      </c>
      <c r="AL4658">
        <v>19</v>
      </c>
      <c r="AM4658">
        <v>0</v>
      </c>
      <c r="AN4658">
        <v>0</v>
      </c>
      <c r="AO4658">
        <v>19</v>
      </c>
      <c r="AP4658">
        <v>0</v>
      </c>
      <c r="AQ4658">
        <v>0</v>
      </c>
      <c r="AR4658">
        <v>0</v>
      </c>
      <c r="AS4658">
        <v>0</v>
      </c>
      <c r="AT4658">
        <v>22</v>
      </c>
      <c r="AU4658">
        <v>0</v>
      </c>
      <c r="AV4658">
        <v>0</v>
      </c>
      <c r="AW4658">
        <v>22</v>
      </c>
      <c r="AX4658">
        <v>0</v>
      </c>
      <c r="AY4658">
        <v>0</v>
      </c>
      <c r="AZ4658">
        <v>0</v>
      </c>
      <c r="BA4658">
        <v>0</v>
      </c>
      <c r="BB4658">
        <v>22</v>
      </c>
      <c r="BC4658">
        <v>0</v>
      </c>
      <c r="BD4658">
        <v>0</v>
      </c>
      <c r="BE4658">
        <v>22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35</v>
      </c>
      <c r="BS4658">
        <v>0</v>
      </c>
      <c r="BT4658">
        <v>0</v>
      </c>
      <c r="BU4658">
        <v>35</v>
      </c>
      <c r="BV4658">
        <v>0</v>
      </c>
      <c r="BW4658">
        <v>0</v>
      </c>
      <c r="BX4658">
        <v>0</v>
      </c>
      <c r="BY4658">
        <v>0</v>
      </c>
      <c r="BZ4658">
        <v>10</v>
      </c>
      <c r="CA4658">
        <v>0</v>
      </c>
      <c r="CB4658">
        <v>0</v>
      </c>
      <c r="CC4658">
        <v>10</v>
      </c>
      <c r="CD4658">
        <v>0</v>
      </c>
      <c r="CE4658">
        <v>0</v>
      </c>
      <c r="CF4658">
        <v>0</v>
      </c>
      <c r="CG4658">
        <v>0</v>
      </c>
      <c r="CH4658">
        <v>9</v>
      </c>
      <c r="CI4658">
        <v>0</v>
      </c>
      <c r="CJ4658">
        <v>0</v>
      </c>
      <c r="CK4658">
        <v>9</v>
      </c>
      <c r="CL4658">
        <v>0</v>
      </c>
      <c r="CM4658">
        <v>0</v>
      </c>
      <c r="CN4658">
        <v>0</v>
      </c>
      <c r="CO4658">
        <v>0</v>
      </c>
      <c r="CP4658">
        <v>9</v>
      </c>
      <c r="CQ4658">
        <v>0</v>
      </c>
      <c r="CR4658">
        <v>0</v>
      </c>
      <c r="CS4658">
        <v>9</v>
      </c>
      <c r="CT4658">
        <v>0</v>
      </c>
      <c r="CU4658">
        <v>0</v>
      </c>
      <c r="CV4658">
        <v>0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0</v>
      </c>
      <c r="DC4658">
        <v>0</v>
      </c>
      <c r="DD4658">
        <v>0</v>
      </c>
      <c r="DE4658">
        <v>0</v>
      </c>
      <c r="DF4658">
        <v>0</v>
      </c>
      <c r="DG4658">
        <v>0</v>
      </c>
      <c r="DH4658">
        <v>0</v>
      </c>
      <c r="DI4658">
        <v>0</v>
      </c>
      <c r="DJ4658">
        <v>0</v>
      </c>
      <c r="DK4658">
        <v>0</v>
      </c>
      <c r="DL4658">
        <v>0</v>
      </c>
      <c r="DM4658">
        <v>0</v>
      </c>
      <c r="DN4658">
        <v>52</v>
      </c>
      <c r="DO4658">
        <v>0</v>
      </c>
      <c r="DP4658">
        <v>0</v>
      </c>
      <c r="DQ4658">
        <v>52</v>
      </c>
      <c r="DR4658">
        <v>0</v>
      </c>
      <c r="DS4658">
        <v>0</v>
      </c>
      <c r="DT4658">
        <v>58</v>
      </c>
      <c r="DU4658">
        <v>88.742144999999994</v>
      </c>
      <c r="DV4658">
        <v>20</v>
      </c>
      <c r="DW4658">
        <v>0</v>
      </c>
      <c r="DX4658">
        <v>0</v>
      </c>
      <c r="DY4658" s="4">
        <v>46295</v>
      </c>
      <c r="DZ4658" s="3" t="s">
        <v>6953</v>
      </c>
      <c r="EA4658">
        <v>26</v>
      </c>
      <c r="EB4658">
        <v>0</v>
      </c>
      <c r="EC4658">
        <v>197</v>
      </c>
      <c r="ED4658">
        <v>0</v>
      </c>
      <c r="EE4658">
        <v>26</v>
      </c>
      <c r="EF4658">
        <v>197</v>
      </c>
      <c r="EG4658">
        <v>21.888888999999999</v>
      </c>
      <c r="EH4658">
        <v>1.19</v>
      </c>
      <c r="EI4658" s="3" t="s">
        <v>7</v>
      </c>
      <c r="EJ4658">
        <v>0</v>
      </c>
      <c r="EK4658">
        <v>0</v>
      </c>
    </row>
    <row r="4659" spans="1:141" x14ac:dyDescent="0.25">
      <c r="A4659" s="3" t="s">
        <v>13</v>
      </c>
      <c r="B4659" s="3" t="s">
        <v>14</v>
      </c>
      <c r="C4659" s="3" t="s">
        <v>13</v>
      </c>
      <c r="D4659" s="3" t="s">
        <v>14</v>
      </c>
      <c r="E4659" s="3" t="s">
        <v>423</v>
      </c>
      <c r="F4659" s="3" t="s">
        <v>424</v>
      </c>
      <c r="G4659" s="3" t="s">
        <v>1037</v>
      </c>
      <c r="H4659" s="3" t="s">
        <v>1038</v>
      </c>
      <c r="I4659" s="3" t="s">
        <v>276</v>
      </c>
      <c r="J4659" s="3" t="s">
        <v>277</v>
      </c>
      <c r="K4659" s="3" t="s">
        <v>1388</v>
      </c>
      <c r="L4659" s="3" t="s">
        <v>1381</v>
      </c>
      <c r="M4659" s="3" t="s">
        <v>429</v>
      </c>
      <c r="N4659" s="3" t="s">
        <v>431</v>
      </c>
      <c r="O4659">
        <v>4</v>
      </c>
      <c r="P4659" s="3" t="s">
        <v>3955</v>
      </c>
      <c r="Q4659" s="3" t="s">
        <v>3955</v>
      </c>
      <c r="R4659" s="3" t="s">
        <v>3955</v>
      </c>
      <c r="S4659" s="3" t="s">
        <v>5686</v>
      </c>
      <c r="T4659" s="3" t="s">
        <v>5687</v>
      </c>
      <c r="U4659" s="3" t="s">
        <v>432</v>
      </c>
      <c r="V4659" s="3" t="s">
        <v>433</v>
      </c>
      <c r="W4659" s="3" t="s">
        <v>595</v>
      </c>
      <c r="X4659" s="3" t="s">
        <v>595</v>
      </c>
      <c r="Y4659" s="3" t="s">
        <v>435</v>
      </c>
      <c r="Z4659" s="3" t="s">
        <v>616</v>
      </c>
      <c r="AA4659" s="3" t="s">
        <v>436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16</v>
      </c>
      <c r="BR4659">
        <v>0</v>
      </c>
      <c r="BS4659">
        <v>0</v>
      </c>
      <c r="BT4659">
        <v>0</v>
      </c>
      <c r="BU4659">
        <v>16</v>
      </c>
      <c r="BV4659">
        <v>0</v>
      </c>
      <c r="BW4659">
        <v>0</v>
      </c>
      <c r="BX4659">
        <v>0</v>
      </c>
      <c r="BY4659">
        <v>66</v>
      </c>
      <c r="BZ4659">
        <v>0</v>
      </c>
      <c r="CA4659">
        <v>0</v>
      </c>
      <c r="CB4659">
        <v>0</v>
      </c>
      <c r="CC4659">
        <v>66</v>
      </c>
      <c r="CD4659">
        <v>0</v>
      </c>
      <c r="CE4659">
        <v>0</v>
      </c>
      <c r="CF4659">
        <v>0</v>
      </c>
      <c r="CG4659">
        <v>50</v>
      </c>
      <c r="CH4659">
        <v>0</v>
      </c>
      <c r="CI4659">
        <v>0</v>
      </c>
      <c r="CJ4659">
        <v>0</v>
      </c>
      <c r="CK4659">
        <v>5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5</v>
      </c>
      <c r="CX4659">
        <v>0</v>
      </c>
      <c r="CY4659">
        <v>0</v>
      </c>
      <c r="CZ4659">
        <v>0</v>
      </c>
      <c r="DA4659">
        <v>5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DH4659">
        <v>0</v>
      </c>
      <c r="DI4659">
        <v>0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>
        <v>0</v>
      </c>
      <c r="DQ4659">
        <v>0</v>
      </c>
      <c r="DR4659">
        <v>0</v>
      </c>
      <c r="DS4659">
        <v>0</v>
      </c>
      <c r="DT4659">
        <v>63</v>
      </c>
      <c r="DU4659">
        <v>4.72</v>
      </c>
      <c r="DV4659">
        <v>0</v>
      </c>
      <c r="DW4659">
        <v>0</v>
      </c>
      <c r="DX4659">
        <v>0</v>
      </c>
      <c r="DY4659" s="4">
        <v>47149</v>
      </c>
      <c r="DZ4659" s="3" t="s">
        <v>6953</v>
      </c>
      <c r="EA4659">
        <v>63</v>
      </c>
      <c r="EB4659">
        <v>0</v>
      </c>
      <c r="EC4659">
        <v>137</v>
      </c>
      <c r="ED4659">
        <v>0</v>
      </c>
      <c r="EE4659">
        <v>63</v>
      </c>
      <c r="EF4659">
        <v>137</v>
      </c>
      <c r="EG4659">
        <v>34.25</v>
      </c>
      <c r="EH4659">
        <v>1.8399999999999999</v>
      </c>
      <c r="EI4659" s="3" t="s">
        <v>7</v>
      </c>
      <c r="EJ4659">
        <v>0</v>
      </c>
      <c r="EK4659">
        <v>0</v>
      </c>
    </row>
    <row r="4660" spans="1:141" x14ac:dyDescent="0.25">
      <c r="A4660" s="3" t="s">
        <v>13</v>
      </c>
      <c r="B4660" s="3" t="s">
        <v>14</v>
      </c>
      <c r="C4660" s="3" t="s">
        <v>13</v>
      </c>
      <c r="D4660" s="3" t="s">
        <v>14</v>
      </c>
      <c r="E4660" s="3" t="s">
        <v>1425</v>
      </c>
      <c r="F4660" s="3" t="s">
        <v>1426</v>
      </c>
      <c r="G4660" s="3" t="s">
        <v>1427</v>
      </c>
      <c r="H4660" s="3" t="s">
        <v>104</v>
      </c>
      <c r="I4660" s="3" t="s">
        <v>103</v>
      </c>
      <c r="J4660" s="3" t="s">
        <v>104</v>
      </c>
      <c r="K4660" s="3" t="s">
        <v>427</v>
      </c>
      <c r="L4660" s="3" t="s">
        <v>1428</v>
      </c>
      <c r="M4660" s="3" t="s">
        <v>429</v>
      </c>
      <c r="N4660" s="3" t="s">
        <v>430</v>
      </c>
      <c r="O4660">
        <v>5</v>
      </c>
      <c r="P4660" s="3" t="s">
        <v>3955</v>
      </c>
      <c r="Q4660" s="3" t="s">
        <v>3955</v>
      </c>
      <c r="R4660" s="3" t="s">
        <v>3955</v>
      </c>
      <c r="S4660" s="3" t="s">
        <v>1271</v>
      </c>
      <c r="T4660" s="3" t="s">
        <v>2713</v>
      </c>
      <c r="U4660" s="3" t="s">
        <v>432</v>
      </c>
      <c r="V4660" s="3" t="s">
        <v>433</v>
      </c>
      <c r="W4660" s="3" t="s">
        <v>434</v>
      </c>
      <c r="X4660" s="3" t="s">
        <v>434</v>
      </c>
      <c r="Y4660" s="3" t="s">
        <v>442</v>
      </c>
      <c r="Z4660" s="3" t="s">
        <v>616</v>
      </c>
      <c r="AA4660" s="3" t="s">
        <v>436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5</v>
      </c>
      <c r="BJ4660">
        <v>0</v>
      </c>
      <c r="BK4660">
        <v>0</v>
      </c>
      <c r="BL4660">
        <v>0</v>
      </c>
      <c r="BM4660">
        <v>5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>
        <v>0</v>
      </c>
      <c r="DQ4660">
        <v>0</v>
      </c>
      <c r="DR4660">
        <v>0</v>
      </c>
      <c r="DS4660">
        <v>0</v>
      </c>
      <c r="DT4660">
        <v>5</v>
      </c>
      <c r="DU4660">
        <v>11.9</v>
      </c>
      <c r="DV4660">
        <v>0</v>
      </c>
      <c r="DW4660">
        <v>0</v>
      </c>
      <c r="DX4660">
        <v>0</v>
      </c>
      <c r="DY4660" s="4">
        <v>46721</v>
      </c>
      <c r="DZ4660" s="3" t="s">
        <v>6953</v>
      </c>
      <c r="EA4660">
        <v>5</v>
      </c>
      <c r="EB4660">
        <v>0</v>
      </c>
      <c r="EC4660">
        <v>5</v>
      </c>
      <c r="ED4660">
        <v>0</v>
      </c>
      <c r="EE4660">
        <v>5</v>
      </c>
      <c r="EF4660">
        <v>5</v>
      </c>
      <c r="EG4660">
        <v>5</v>
      </c>
      <c r="EH4660">
        <v>1</v>
      </c>
      <c r="EI4660" s="3" t="s">
        <v>7</v>
      </c>
      <c r="EJ4660">
        <v>0</v>
      </c>
      <c r="EK4660">
        <v>0</v>
      </c>
    </row>
    <row r="4661" spans="1:141" x14ac:dyDescent="0.25">
      <c r="A4661" s="3" t="s">
        <v>13</v>
      </c>
      <c r="B4661" s="3" t="s">
        <v>14</v>
      </c>
      <c r="C4661" s="3" t="s">
        <v>13</v>
      </c>
      <c r="D4661" s="3" t="s">
        <v>14</v>
      </c>
      <c r="E4661" s="3" t="s">
        <v>1592</v>
      </c>
      <c r="F4661" s="3" t="s">
        <v>14</v>
      </c>
      <c r="G4661" s="3" t="s">
        <v>1839</v>
      </c>
      <c r="H4661" s="3" t="s">
        <v>1885</v>
      </c>
      <c r="I4661" s="3" t="s">
        <v>4788</v>
      </c>
      <c r="J4661" s="3" t="s">
        <v>4789</v>
      </c>
      <c r="K4661" s="3" t="s">
        <v>451</v>
      </c>
      <c r="L4661" s="3" t="s">
        <v>1040</v>
      </c>
      <c r="M4661" s="3" t="s">
        <v>429</v>
      </c>
      <c r="N4661" s="3" t="s">
        <v>431</v>
      </c>
      <c r="O4661">
        <v>4</v>
      </c>
      <c r="P4661" s="3" t="s">
        <v>3955</v>
      </c>
      <c r="Q4661" s="3" t="s">
        <v>3955</v>
      </c>
      <c r="R4661" s="3" t="s">
        <v>3955</v>
      </c>
      <c r="S4661" s="3" t="s">
        <v>910</v>
      </c>
      <c r="T4661" s="3" t="s">
        <v>2834</v>
      </c>
      <c r="U4661" s="3" t="s">
        <v>469</v>
      </c>
      <c r="V4661" s="3" t="s">
        <v>439</v>
      </c>
      <c r="W4661" s="3" t="s">
        <v>5446</v>
      </c>
      <c r="X4661" s="3" t="s">
        <v>5447</v>
      </c>
      <c r="Y4661" s="3" t="s">
        <v>442</v>
      </c>
      <c r="Z4661" s="3" t="s">
        <v>4472</v>
      </c>
      <c r="AA4661" s="3" t="s">
        <v>436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361</v>
      </c>
      <c r="AM4661">
        <v>0</v>
      </c>
      <c r="AN4661">
        <v>0</v>
      </c>
      <c r="AO4661">
        <v>361</v>
      </c>
      <c r="AP4661">
        <v>0</v>
      </c>
      <c r="AQ4661">
        <v>0</v>
      </c>
      <c r="AR4661">
        <v>0</v>
      </c>
      <c r="AS4661">
        <v>0</v>
      </c>
      <c r="AT4661">
        <v>203</v>
      </c>
      <c r="AU4661">
        <v>0</v>
      </c>
      <c r="AV4661">
        <v>0</v>
      </c>
      <c r="AW4661">
        <v>203</v>
      </c>
      <c r="AX4661">
        <v>0</v>
      </c>
      <c r="AY4661">
        <v>0</v>
      </c>
      <c r="AZ4661">
        <v>0</v>
      </c>
      <c r="BA4661">
        <v>0</v>
      </c>
      <c r="BB4661">
        <v>182</v>
      </c>
      <c r="BC4661">
        <v>0</v>
      </c>
      <c r="BD4661">
        <v>0</v>
      </c>
      <c r="BE4661">
        <v>182</v>
      </c>
      <c r="BF4661">
        <v>0</v>
      </c>
      <c r="BG4661">
        <v>0</v>
      </c>
      <c r="BH4661">
        <v>0</v>
      </c>
      <c r="BI4661">
        <v>0</v>
      </c>
      <c r="BJ4661">
        <v>190</v>
      </c>
      <c r="BK4661">
        <v>0</v>
      </c>
      <c r="BL4661">
        <v>0</v>
      </c>
      <c r="BM4661">
        <v>190</v>
      </c>
      <c r="BN4661">
        <v>0</v>
      </c>
      <c r="BO4661">
        <v>0</v>
      </c>
      <c r="BP4661">
        <v>0</v>
      </c>
      <c r="BQ4661">
        <v>0</v>
      </c>
      <c r="BR4661">
        <v>161</v>
      </c>
      <c r="BS4661">
        <v>0</v>
      </c>
      <c r="BT4661">
        <v>0</v>
      </c>
      <c r="BU4661">
        <v>161</v>
      </c>
      <c r="BV4661">
        <v>0</v>
      </c>
      <c r="BW4661">
        <v>0</v>
      </c>
      <c r="BX4661">
        <v>0</v>
      </c>
      <c r="BY4661">
        <v>0</v>
      </c>
      <c r="BZ4661">
        <v>159</v>
      </c>
      <c r="CA4661">
        <v>0</v>
      </c>
      <c r="CB4661">
        <v>0</v>
      </c>
      <c r="CC4661">
        <v>159</v>
      </c>
      <c r="CD4661">
        <v>0</v>
      </c>
      <c r="CE4661">
        <v>0</v>
      </c>
      <c r="CF4661">
        <v>0</v>
      </c>
      <c r="CG4661">
        <v>0</v>
      </c>
      <c r="CH4661">
        <v>178</v>
      </c>
      <c r="CI4661">
        <v>0</v>
      </c>
      <c r="CJ4661">
        <v>0</v>
      </c>
      <c r="CK4661">
        <v>178</v>
      </c>
      <c r="CL4661">
        <v>0</v>
      </c>
      <c r="CM4661">
        <v>0</v>
      </c>
      <c r="CN4661">
        <v>0</v>
      </c>
      <c r="CO4661">
        <v>0</v>
      </c>
      <c r="CP4661">
        <v>170</v>
      </c>
      <c r="CQ4661">
        <v>0</v>
      </c>
      <c r="CR4661">
        <v>0</v>
      </c>
      <c r="CS4661">
        <v>170</v>
      </c>
      <c r="CT4661">
        <v>0</v>
      </c>
      <c r="CU4661">
        <v>0</v>
      </c>
      <c r="CV4661">
        <v>0</v>
      </c>
      <c r="CW4661">
        <v>0</v>
      </c>
      <c r="CX4661">
        <v>163</v>
      </c>
      <c r="CY4661">
        <v>0</v>
      </c>
      <c r="CZ4661">
        <v>0</v>
      </c>
      <c r="DA4661">
        <v>163</v>
      </c>
      <c r="DB4661">
        <v>0</v>
      </c>
      <c r="DC4661">
        <v>0</v>
      </c>
      <c r="DD4661">
        <v>0</v>
      </c>
      <c r="DE4661">
        <v>0</v>
      </c>
      <c r="DF4661">
        <v>108</v>
      </c>
      <c r="DG4661">
        <v>0</v>
      </c>
      <c r="DH4661">
        <v>0</v>
      </c>
      <c r="DI4661">
        <v>108</v>
      </c>
      <c r="DJ4661">
        <v>0</v>
      </c>
      <c r="DK4661">
        <v>0</v>
      </c>
      <c r="DL4661">
        <v>0</v>
      </c>
      <c r="DM4661">
        <v>0</v>
      </c>
      <c r="DN4661">
        <v>190</v>
      </c>
      <c r="DO4661">
        <v>0</v>
      </c>
      <c r="DP4661">
        <v>0</v>
      </c>
      <c r="DQ4661">
        <v>190</v>
      </c>
      <c r="DR4661">
        <v>0</v>
      </c>
      <c r="DS4661">
        <v>0</v>
      </c>
      <c r="DT4661">
        <v>243</v>
      </c>
      <c r="DU4661">
        <v>32.47</v>
      </c>
      <c r="DV4661">
        <v>0</v>
      </c>
      <c r="DW4661">
        <v>0</v>
      </c>
      <c r="DX4661">
        <v>0</v>
      </c>
      <c r="DY4661" s="4">
        <v>46172</v>
      </c>
      <c r="DZ4661" s="3" t="s">
        <v>6953</v>
      </c>
      <c r="EA4661">
        <v>53</v>
      </c>
      <c r="EB4661">
        <v>0</v>
      </c>
      <c r="EC4661">
        <v>2065</v>
      </c>
      <c r="ED4661">
        <v>0</v>
      </c>
      <c r="EE4661">
        <v>53</v>
      </c>
      <c r="EF4661">
        <v>2065</v>
      </c>
      <c r="EG4661">
        <v>187.727273</v>
      </c>
      <c r="EH4661">
        <v>0.28000000000000003</v>
      </c>
      <c r="EI4661" s="3" t="s">
        <v>7</v>
      </c>
      <c r="EJ4661">
        <v>0</v>
      </c>
      <c r="EK4661">
        <v>0</v>
      </c>
    </row>
    <row r="4662" spans="1:141" x14ac:dyDescent="0.25">
      <c r="A4662" s="3" t="s">
        <v>13</v>
      </c>
      <c r="B4662" s="3" t="s">
        <v>14</v>
      </c>
      <c r="C4662" s="3" t="s">
        <v>13</v>
      </c>
      <c r="D4662" s="3" t="s">
        <v>14</v>
      </c>
      <c r="E4662" s="3" t="s">
        <v>1592</v>
      </c>
      <c r="F4662" s="3" t="s">
        <v>14</v>
      </c>
      <c r="G4662" s="3" t="s">
        <v>1037</v>
      </c>
      <c r="H4662" s="3" t="s">
        <v>1038</v>
      </c>
      <c r="I4662" s="3" t="s">
        <v>1599</v>
      </c>
      <c r="J4662" s="3" t="s">
        <v>63</v>
      </c>
      <c r="K4662" s="3" t="s">
        <v>1039</v>
      </c>
      <c r="L4662" s="3" t="s">
        <v>1040</v>
      </c>
      <c r="M4662" s="3" t="s">
        <v>429</v>
      </c>
      <c r="N4662" s="3" t="s">
        <v>431</v>
      </c>
      <c r="O4662">
        <v>3</v>
      </c>
      <c r="P4662" s="3" t="s">
        <v>3955</v>
      </c>
      <c r="Q4662" s="3" t="s">
        <v>3955</v>
      </c>
      <c r="R4662" s="3" t="s">
        <v>3955</v>
      </c>
      <c r="S4662" s="3" t="s">
        <v>881</v>
      </c>
      <c r="T4662" s="3" t="s">
        <v>2600</v>
      </c>
      <c r="U4662" s="3" t="s">
        <v>469</v>
      </c>
      <c r="V4662" s="3" t="s">
        <v>439</v>
      </c>
      <c r="W4662" s="3" t="s">
        <v>439</v>
      </c>
      <c r="X4662" s="3" t="s">
        <v>5445</v>
      </c>
      <c r="Y4662" s="3" t="s">
        <v>442</v>
      </c>
      <c r="Z4662" s="3" t="s">
        <v>616</v>
      </c>
      <c r="AA4662" s="3" t="s">
        <v>436</v>
      </c>
      <c r="AB4662">
        <v>0</v>
      </c>
      <c r="AC4662">
        <v>28</v>
      </c>
      <c r="AD4662">
        <v>0</v>
      </c>
      <c r="AE4662">
        <v>0</v>
      </c>
      <c r="AF4662">
        <v>0</v>
      </c>
      <c r="AG4662">
        <v>28</v>
      </c>
      <c r="AH4662">
        <v>0</v>
      </c>
      <c r="AI4662">
        <v>0</v>
      </c>
      <c r="AJ4662">
        <v>0</v>
      </c>
      <c r="AK4662">
        <v>27</v>
      </c>
      <c r="AL4662">
        <v>0</v>
      </c>
      <c r="AM4662">
        <v>0</v>
      </c>
      <c r="AN4662">
        <v>0</v>
      </c>
      <c r="AO4662">
        <v>27</v>
      </c>
      <c r="AP4662">
        <v>0</v>
      </c>
      <c r="AQ4662">
        <v>0</v>
      </c>
      <c r="AR4662">
        <v>0</v>
      </c>
      <c r="AS4662">
        <v>29</v>
      </c>
      <c r="AT4662">
        <v>0</v>
      </c>
      <c r="AU4662">
        <v>0</v>
      </c>
      <c r="AV4662">
        <v>0</v>
      </c>
      <c r="AW4662">
        <v>29</v>
      </c>
      <c r="AX4662">
        <v>0</v>
      </c>
      <c r="AY4662">
        <v>0</v>
      </c>
      <c r="AZ4662">
        <v>0</v>
      </c>
      <c r="BA4662">
        <v>61</v>
      </c>
      <c r="BB4662">
        <v>0</v>
      </c>
      <c r="BC4662">
        <v>0</v>
      </c>
      <c r="BD4662">
        <v>0</v>
      </c>
      <c r="BE4662">
        <v>61</v>
      </c>
      <c r="BF4662">
        <v>0</v>
      </c>
      <c r="BG4662">
        <v>0</v>
      </c>
      <c r="BH4662">
        <v>0</v>
      </c>
      <c r="BI4662">
        <v>98</v>
      </c>
      <c r="BJ4662">
        <v>0</v>
      </c>
      <c r="BK4662">
        <v>0</v>
      </c>
      <c r="BL4662">
        <v>0</v>
      </c>
      <c r="BM4662">
        <v>98</v>
      </c>
      <c r="BN4662">
        <v>0</v>
      </c>
      <c r="BO4662">
        <v>0</v>
      </c>
      <c r="BP4662">
        <v>0</v>
      </c>
      <c r="BQ4662">
        <v>19</v>
      </c>
      <c r="BR4662">
        <v>0</v>
      </c>
      <c r="BS4662">
        <v>0</v>
      </c>
      <c r="BT4662">
        <v>0</v>
      </c>
      <c r="BU4662">
        <v>19</v>
      </c>
      <c r="BV4662">
        <v>0</v>
      </c>
      <c r="BW4662">
        <v>0</v>
      </c>
      <c r="BX4662">
        <v>0</v>
      </c>
      <c r="BY4662">
        <v>42</v>
      </c>
      <c r="BZ4662">
        <v>0</v>
      </c>
      <c r="CA4662">
        <v>0</v>
      </c>
      <c r="CB4662">
        <v>0</v>
      </c>
      <c r="CC4662">
        <v>42</v>
      </c>
      <c r="CD4662">
        <v>0</v>
      </c>
      <c r="CE4662">
        <v>0</v>
      </c>
      <c r="CF4662">
        <v>0</v>
      </c>
      <c r="CG4662">
        <v>85</v>
      </c>
      <c r="CH4662">
        <v>0</v>
      </c>
      <c r="CI4662">
        <v>0</v>
      </c>
      <c r="CJ4662">
        <v>0</v>
      </c>
      <c r="CK4662">
        <v>85</v>
      </c>
      <c r="CL4662">
        <v>0</v>
      </c>
      <c r="CM4662">
        <v>0</v>
      </c>
      <c r="CN4662">
        <v>0</v>
      </c>
      <c r="CO4662">
        <v>72</v>
      </c>
      <c r="CP4662">
        <v>0</v>
      </c>
      <c r="CQ4662">
        <v>0</v>
      </c>
      <c r="CR4662">
        <v>0</v>
      </c>
      <c r="CS4662">
        <v>72</v>
      </c>
      <c r="CT4662">
        <v>0</v>
      </c>
      <c r="CU4662">
        <v>0</v>
      </c>
      <c r="CV4662">
        <v>0</v>
      </c>
      <c r="CW4662">
        <v>61</v>
      </c>
      <c r="CX4662">
        <v>0</v>
      </c>
      <c r="CY4662">
        <v>0</v>
      </c>
      <c r="CZ4662">
        <v>0</v>
      </c>
      <c r="DA4662">
        <v>61</v>
      </c>
      <c r="DB4662">
        <v>0</v>
      </c>
      <c r="DC4662">
        <v>0</v>
      </c>
      <c r="DD4662">
        <v>0</v>
      </c>
      <c r="DE4662">
        <v>85</v>
      </c>
      <c r="DF4662">
        <v>0</v>
      </c>
      <c r="DG4662">
        <v>0</v>
      </c>
      <c r="DH4662">
        <v>0</v>
      </c>
      <c r="DI4662">
        <v>85</v>
      </c>
      <c r="DJ4662">
        <v>0</v>
      </c>
      <c r="DK4662">
        <v>0</v>
      </c>
      <c r="DL4662">
        <v>0</v>
      </c>
      <c r="DM4662">
        <v>90</v>
      </c>
      <c r="DN4662">
        <v>0</v>
      </c>
      <c r="DO4662">
        <v>0</v>
      </c>
      <c r="DP4662">
        <v>0</v>
      </c>
      <c r="DQ4662">
        <v>90</v>
      </c>
      <c r="DR4662">
        <v>0</v>
      </c>
      <c r="DS4662">
        <v>0</v>
      </c>
      <c r="DT4662">
        <v>169</v>
      </c>
      <c r="DU4662">
        <v>0.87124999999999997</v>
      </c>
      <c r="DV4662">
        <v>0</v>
      </c>
      <c r="DW4662">
        <v>0</v>
      </c>
      <c r="DX4662">
        <v>0</v>
      </c>
      <c r="DY4662" s="4">
        <v>46783</v>
      </c>
      <c r="DZ4662" s="3" t="s">
        <v>6953</v>
      </c>
      <c r="EA4662">
        <v>79</v>
      </c>
      <c r="EB4662">
        <v>0</v>
      </c>
      <c r="EC4662">
        <v>697</v>
      </c>
      <c r="ED4662">
        <v>0</v>
      </c>
      <c r="EE4662">
        <v>79</v>
      </c>
      <c r="EF4662">
        <v>697</v>
      </c>
      <c r="EG4662">
        <v>58.083333000000003</v>
      </c>
      <c r="EH4662">
        <v>1.3599999999999999</v>
      </c>
      <c r="EI4662" s="3" t="s">
        <v>7</v>
      </c>
      <c r="EJ4662">
        <v>0</v>
      </c>
      <c r="EK4662">
        <v>0</v>
      </c>
    </row>
    <row r="4663" spans="1:141" x14ac:dyDescent="0.25">
      <c r="A4663" s="3" t="s">
        <v>13</v>
      </c>
      <c r="B4663" s="3" t="s">
        <v>14</v>
      </c>
      <c r="C4663" s="3" t="s">
        <v>13</v>
      </c>
      <c r="D4663" s="3" t="s">
        <v>14</v>
      </c>
      <c r="E4663" s="3" t="s">
        <v>1604</v>
      </c>
      <c r="F4663" s="3" t="s">
        <v>1605</v>
      </c>
      <c r="G4663" s="3" t="s">
        <v>1037</v>
      </c>
      <c r="H4663" s="3" t="s">
        <v>1038</v>
      </c>
      <c r="I4663" s="3" t="s">
        <v>80</v>
      </c>
      <c r="J4663" s="3" t="s">
        <v>81</v>
      </c>
      <c r="K4663" s="3" t="s">
        <v>1039</v>
      </c>
      <c r="L4663" s="3" t="s">
        <v>1040</v>
      </c>
      <c r="M4663" s="3" t="s">
        <v>429</v>
      </c>
      <c r="N4663" s="3" t="s">
        <v>431</v>
      </c>
      <c r="O4663">
        <v>4</v>
      </c>
      <c r="P4663" s="3" t="s">
        <v>3955</v>
      </c>
      <c r="Q4663" s="3" t="s">
        <v>3955</v>
      </c>
      <c r="R4663" s="3" t="s">
        <v>3955</v>
      </c>
      <c r="S4663" s="3" t="s">
        <v>1935</v>
      </c>
      <c r="T4663" s="3" t="s">
        <v>2631</v>
      </c>
      <c r="U4663" s="3" t="s">
        <v>446</v>
      </c>
      <c r="V4663" s="3" t="s">
        <v>433</v>
      </c>
      <c r="W4663" s="3" t="s">
        <v>533</v>
      </c>
      <c r="X4663" s="3" t="s">
        <v>534</v>
      </c>
      <c r="Y4663" s="3" t="s">
        <v>435</v>
      </c>
      <c r="Z4663" s="3" t="s">
        <v>4473</v>
      </c>
      <c r="AA4663" s="3" t="s">
        <v>436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3</v>
      </c>
      <c r="AL4663">
        <v>0</v>
      </c>
      <c r="AM4663">
        <v>0</v>
      </c>
      <c r="AN4663">
        <v>0</v>
      </c>
      <c r="AO4663">
        <v>3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2</v>
      </c>
      <c r="BB4663">
        <v>0</v>
      </c>
      <c r="BC4663">
        <v>0</v>
      </c>
      <c r="BD4663">
        <v>0</v>
      </c>
      <c r="BE4663">
        <v>2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>
        <v>0</v>
      </c>
      <c r="CX4663">
        <v>0</v>
      </c>
      <c r="CY4663">
        <v>0</v>
      </c>
      <c r="CZ4663">
        <v>0</v>
      </c>
      <c r="DA4663">
        <v>0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0</v>
      </c>
      <c r="DR4663">
        <v>0</v>
      </c>
      <c r="DS4663">
        <v>0</v>
      </c>
      <c r="DT4663">
        <v>1</v>
      </c>
      <c r="DU4663">
        <v>11.25</v>
      </c>
      <c r="DV4663">
        <v>0</v>
      </c>
      <c r="DW4663">
        <v>0</v>
      </c>
      <c r="DX4663">
        <v>0</v>
      </c>
      <c r="DY4663" s="4">
        <v>47241</v>
      </c>
      <c r="DZ4663" s="3" t="s">
        <v>6953</v>
      </c>
      <c r="EA4663">
        <v>1</v>
      </c>
      <c r="EB4663">
        <v>0</v>
      </c>
      <c r="EC4663">
        <v>5</v>
      </c>
      <c r="ED4663">
        <v>0</v>
      </c>
      <c r="EE4663">
        <v>1</v>
      </c>
      <c r="EF4663">
        <v>5</v>
      </c>
      <c r="EG4663">
        <v>2.5</v>
      </c>
      <c r="EH4663">
        <v>0.4</v>
      </c>
      <c r="EI4663" s="3" t="s">
        <v>7</v>
      </c>
      <c r="EJ4663">
        <v>0</v>
      </c>
      <c r="EK4663">
        <v>0</v>
      </c>
    </row>
    <row r="4664" spans="1:141" x14ac:dyDescent="0.25">
      <c r="A4664" s="3" t="s">
        <v>13</v>
      </c>
      <c r="B4664" s="3" t="s">
        <v>14</v>
      </c>
      <c r="C4664" s="3" t="s">
        <v>13</v>
      </c>
      <c r="D4664" s="3" t="s">
        <v>14</v>
      </c>
      <c r="E4664" s="3" t="s">
        <v>423</v>
      </c>
      <c r="F4664" s="3" t="s">
        <v>424</v>
      </c>
      <c r="G4664" s="3" t="s">
        <v>1037</v>
      </c>
      <c r="H4664" s="3" t="s">
        <v>1038</v>
      </c>
      <c r="I4664" s="3" t="s">
        <v>4517</v>
      </c>
      <c r="J4664" s="3" t="s">
        <v>82</v>
      </c>
      <c r="K4664" s="3" t="s">
        <v>1039</v>
      </c>
      <c r="L4664" s="3" t="s">
        <v>1593</v>
      </c>
      <c r="M4664" s="3" t="s">
        <v>429</v>
      </c>
      <c r="N4664" s="3" t="s">
        <v>431</v>
      </c>
      <c r="O4664">
        <v>4</v>
      </c>
      <c r="P4664" s="3" t="s">
        <v>431</v>
      </c>
      <c r="Q4664" s="3" t="s">
        <v>431</v>
      </c>
      <c r="R4664" s="3" t="s">
        <v>431</v>
      </c>
      <c r="S4664" s="3" t="s">
        <v>607</v>
      </c>
      <c r="T4664" s="3" t="s">
        <v>2857</v>
      </c>
      <c r="U4664" s="3" t="s">
        <v>469</v>
      </c>
      <c r="V4664" s="3" t="s">
        <v>439</v>
      </c>
      <c r="W4664" s="3" t="s">
        <v>5446</v>
      </c>
      <c r="X4664" s="3" t="s">
        <v>5447</v>
      </c>
      <c r="Y4664" s="3" t="s">
        <v>442</v>
      </c>
      <c r="Z4664" s="3" t="s">
        <v>4472</v>
      </c>
      <c r="AA4664" s="3" t="s">
        <v>436</v>
      </c>
      <c r="AB4664">
        <v>0</v>
      </c>
      <c r="AC4664">
        <v>0</v>
      </c>
      <c r="AD4664">
        <v>5</v>
      </c>
      <c r="AE4664">
        <v>0</v>
      </c>
      <c r="AF4664">
        <v>0</v>
      </c>
      <c r="AG4664">
        <v>5</v>
      </c>
      <c r="AH4664">
        <v>0</v>
      </c>
      <c r="AI4664">
        <v>0</v>
      </c>
      <c r="AJ4664">
        <v>0</v>
      </c>
      <c r="AK4664">
        <v>0</v>
      </c>
      <c r="AL4664">
        <v>7</v>
      </c>
      <c r="AM4664">
        <v>0</v>
      </c>
      <c r="AN4664">
        <v>0</v>
      </c>
      <c r="AO4664">
        <v>7</v>
      </c>
      <c r="AP4664">
        <v>0</v>
      </c>
      <c r="AQ4664">
        <v>0</v>
      </c>
      <c r="AR4664">
        <v>0</v>
      </c>
      <c r="AS4664">
        <v>0</v>
      </c>
      <c r="AT4664">
        <v>16</v>
      </c>
      <c r="AU4664">
        <v>0</v>
      </c>
      <c r="AV4664">
        <v>0</v>
      </c>
      <c r="AW4664">
        <v>16</v>
      </c>
      <c r="AX4664">
        <v>0</v>
      </c>
      <c r="AY4664">
        <v>0</v>
      </c>
      <c r="AZ4664">
        <v>0</v>
      </c>
      <c r="BA4664">
        <v>0</v>
      </c>
      <c r="BB4664">
        <v>14</v>
      </c>
      <c r="BC4664">
        <v>0</v>
      </c>
      <c r="BD4664">
        <v>0</v>
      </c>
      <c r="BE4664">
        <v>14</v>
      </c>
      <c r="BF4664">
        <v>0</v>
      </c>
      <c r="BG4664">
        <v>0</v>
      </c>
      <c r="BH4664">
        <v>0</v>
      </c>
      <c r="BI4664">
        <v>0</v>
      </c>
      <c r="BJ4664">
        <v>9</v>
      </c>
      <c r="BK4664">
        <v>0</v>
      </c>
      <c r="BL4664">
        <v>0</v>
      </c>
      <c r="BM4664">
        <v>9</v>
      </c>
      <c r="BN4664">
        <v>0</v>
      </c>
      <c r="BO4664">
        <v>0</v>
      </c>
      <c r="BP4664">
        <v>0</v>
      </c>
      <c r="BQ4664">
        <v>0</v>
      </c>
      <c r="BR4664">
        <v>13</v>
      </c>
      <c r="BS4664">
        <v>0</v>
      </c>
      <c r="BT4664">
        <v>0</v>
      </c>
      <c r="BU4664">
        <v>13</v>
      </c>
      <c r="BV4664">
        <v>0</v>
      </c>
      <c r="BW4664">
        <v>0</v>
      </c>
      <c r="BX4664">
        <v>0</v>
      </c>
      <c r="BY4664">
        <v>0</v>
      </c>
      <c r="BZ4664">
        <v>26</v>
      </c>
      <c r="CA4664">
        <v>0</v>
      </c>
      <c r="CB4664">
        <v>0</v>
      </c>
      <c r="CC4664">
        <v>26</v>
      </c>
      <c r="CD4664">
        <v>0</v>
      </c>
      <c r="CE4664">
        <v>0</v>
      </c>
      <c r="CF4664">
        <v>0</v>
      </c>
      <c r="CG4664">
        <v>0</v>
      </c>
      <c r="CH4664">
        <v>9</v>
      </c>
      <c r="CI4664">
        <v>0</v>
      </c>
      <c r="CJ4664">
        <v>0</v>
      </c>
      <c r="CK4664">
        <v>9</v>
      </c>
      <c r="CL4664">
        <v>0</v>
      </c>
      <c r="CM4664">
        <v>0</v>
      </c>
      <c r="CN4664">
        <v>0</v>
      </c>
      <c r="CO4664">
        <v>0</v>
      </c>
      <c r="CP4664">
        <v>8</v>
      </c>
      <c r="CQ4664">
        <v>0</v>
      </c>
      <c r="CR4664">
        <v>0</v>
      </c>
      <c r="CS4664">
        <v>8</v>
      </c>
      <c r="CT4664">
        <v>0</v>
      </c>
      <c r="CU4664">
        <v>0</v>
      </c>
      <c r="CV4664">
        <v>0</v>
      </c>
      <c r="CW4664">
        <v>0</v>
      </c>
      <c r="CX4664">
        <v>12</v>
      </c>
      <c r="CY4664">
        <v>0</v>
      </c>
      <c r="CZ4664">
        <v>0</v>
      </c>
      <c r="DA4664">
        <v>12</v>
      </c>
      <c r="DB4664">
        <v>0</v>
      </c>
      <c r="DC4664">
        <v>0</v>
      </c>
      <c r="DD4664">
        <v>0</v>
      </c>
      <c r="DE4664">
        <v>0</v>
      </c>
      <c r="DF4664">
        <v>7</v>
      </c>
      <c r="DG4664">
        <v>0</v>
      </c>
      <c r="DH4664">
        <v>0</v>
      </c>
      <c r="DI4664">
        <v>7</v>
      </c>
      <c r="DJ4664">
        <v>0</v>
      </c>
      <c r="DK4664">
        <v>0</v>
      </c>
      <c r="DL4664">
        <v>0</v>
      </c>
      <c r="DM4664">
        <v>0</v>
      </c>
      <c r="DN4664">
        <v>12</v>
      </c>
      <c r="DO4664">
        <v>0</v>
      </c>
      <c r="DP4664">
        <v>0</v>
      </c>
      <c r="DQ4664">
        <v>12</v>
      </c>
      <c r="DR4664">
        <v>0</v>
      </c>
      <c r="DS4664">
        <v>0</v>
      </c>
      <c r="DT4664">
        <v>18</v>
      </c>
      <c r="DU4664">
        <v>72.990868000000006</v>
      </c>
      <c r="DV4664">
        <v>10</v>
      </c>
      <c r="DW4664">
        <v>0</v>
      </c>
      <c r="DX4664">
        <v>0</v>
      </c>
      <c r="DY4664" s="4">
        <v>46873</v>
      </c>
      <c r="DZ4664" s="3" t="s">
        <v>6953</v>
      </c>
      <c r="EA4664">
        <v>16</v>
      </c>
      <c r="EB4664">
        <v>0</v>
      </c>
      <c r="EC4664">
        <v>138</v>
      </c>
      <c r="ED4664">
        <v>0</v>
      </c>
      <c r="EE4664">
        <v>16</v>
      </c>
      <c r="EF4664">
        <v>138</v>
      </c>
      <c r="EG4664">
        <v>11.5</v>
      </c>
      <c r="EH4664">
        <v>1.3900000000000001</v>
      </c>
      <c r="EI4664" s="3" t="s">
        <v>7</v>
      </c>
      <c r="EJ4664">
        <v>0</v>
      </c>
      <c r="EK4664">
        <v>0</v>
      </c>
    </row>
    <row r="4665" spans="1:141" x14ac:dyDescent="0.25">
      <c r="A4665" s="3" t="s">
        <v>13</v>
      </c>
      <c r="B4665" s="3" t="s">
        <v>14</v>
      </c>
      <c r="C4665" s="3" t="s">
        <v>13</v>
      </c>
      <c r="D4665" s="3" t="s">
        <v>14</v>
      </c>
      <c r="E4665" s="3" t="s">
        <v>423</v>
      </c>
      <c r="F4665" s="3" t="s">
        <v>424</v>
      </c>
      <c r="G4665" s="3" t="s">
        <v>1037</v>
      </c>
      <c r="H4665" s="3" t="s">
        <v>1038</v>
      </c>
      <c r="I4665" s="3" t="s">
        <v>355</v>
      </c>
      <c r="J4665" s="3" t="s">
        <v>356</v>
      </c>
      <c r="K4665" s="3" t="s">
        <v>1388</v>
      </c>
      <c r="L4665" s="3" t="s">
        <v>1381</v>
      </c>
      <c r="M4665" s="3" t="s">
        <v>429</v>
      </c>
      <c r="N4665" s="3" t="s">
        <v>431</v>
      </c>
      <c r="O4665">
        <v>4</v>
      </c>
      <c r="P4665" s="3" t="s">
        <v>3955</v>
      </c>
      <c r="Q4665" s="3" t="s">
        <v>3955</v>
      </c>
      <c r="R4665" s="3" t="s">
        <v>3955</v>
      </c>
      <c r="S4665" s="3" t="s">
        <v>787</v>
      </c>
      <c r="T4665" s="3" t="s">
        <v>2494</v>
      </c>
      <c r="U4665" s="3" t="s">
        <v>469</v>
      </c>
      <c r="V4665" s="3" t="s">
        <v>439</v>
      </c>
      <c r="W4665" s="3" t="s">
        <v>439</v>
      </c>
      <c r="X4665" s="3" t="s">
        <v>5445</v>
      </c>
      <c r="Y4665" s="3" t="s">
        <v>442</v>
      </c>
      <c r="Z4665" s="3" t="s">
        <v>4473</v>
      </c>
      <c r="AA4665" s="3" t="s">
        <v>436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0</v>
      </c>
      <c r="CX4665">
        <v>0</v>
      </c>
      <c r="CY4665">
        <v>0</v>
      </c>
      <c r="CZ4665">
        <v>0</v>
      </c>
      <c r="DA4665">
        <v>0</v>
      </c>
      <c r="DB4665">
        <v>0</v>
      </c>
      <c r="DC4665">
        <v>0</v>
      </c>
      <c r="DD4665">
        <v>0</v>
      </c>
      <c r="DE4665">
        <v>0</v>
      </c>
      <c r="DF4665">
        <v>0</v>
      </c>
      <c r="DG4665">
        <v>0</v>
      </c>
      <c r="DH4665">
        <v>0</v>
      </c>
      <c r="DI4665">
        <v>0</v>
      </c>
      <c r="DJ4665">
        <v>0</v>
      </c>
      <c r="DK4665">
        <v>0</v>
      </c>
      <c r="DL4665">
        <v>0</v>
      </c>
      <c r="DM4665">
        <v>3</v>
      </c>
      <c r="DN4665">
        <v>0</v>
      </c>
      <c r="DO4665">
        <v>0</v>
      </c>
      <c r="DP4665">
        <v>0</v>
      </c>
      <c r="DQ4665">
        <v>3</v>
      </c>
      <c r="DR4665">
        <v>0</v>
      </c>
      <c r="DS4665">
        <v>0</v>
      </c>
      <c r="DT4665">
        <v>6</v>
      </c>
      <c r="DU4665">
        <v>2.9712499999999999</v>
      </c>
      <c r="DV4665">
        <v>0</v>
      </c>
      <c r="DW4665">
        <v>0</v>
      </c>
      <c r="DX4665">
        <v>0</v>
      </c>
      <c r="DY4665" s="4">
        <v>46205</v>
      </c>
      <c r="DZ4665" s="3" t="s">
        <v>6953</v>
      </c>
      <c r="EA4665">
        <v>3</v>
      </c>
      <c r="EB4665">
        <v>0</v>
      </c>
      <c r="EC4665">
        <v>3</v>
      </c>
      <c r="ED4665">
        <v>0</v>
      </c>
      <c r="EE4665">
        <v>3</v>
      </c>
      <c r="EF4665">
        <v>3</v>
      </c>
      <c r="EG4665">
        <v>3</v>
      </c>
      <c r="EH4665">
        <v>1</v>
      </c>
      <c r="EI4665" s="3" t="s">
        <v>7</v>
      </c>
      <c r="EJ4665">
        <v>0</v>
      </c>
      <c r="EK4665">
        <v>0</v>
      </c>
    </row>
    <row r="4666" spans="1:141" x14ac:dyDescent="0.25">
      <c r="A4666" s="3" t="s">
        <v>13</v>
      </c>
      <c r="B4666" s="3" t="s">
        <v>14</v>
      </c>
      <c r="C4666" s="3" t="s">
        <v>13</v>
      </c>
      <c r="D4666" s="3" t="s">
        <v>14</v>
      </c>
      <c r="E4666" s="3" t="s">
        <v>1425</v>
      </c>
      <c r="F4666" s="3" t="s">
        <v>1426</v>
      </c>
      <c r="G4666" s="3" t="s">
        <v>1610</v>
      </c>
      <c r="H4666" s="3" t="s">
        <v>1611</v>
      </c>
      <c r="I4666" s="3" t="s">
        <v>109</v>
      </c>
      <c r="J4666" s="3" t="s">
        <v>110</v>
      </c>
      <c r="K4666" s="3" t="s">
        <v>427</v>
      </c>
      <c r="L4666" s="3" t="s">
        <v>1612</v>
      </c>
      <c r="M4666" s="3" t="s">
        <v>429</v>
      </c>
      <c r="N4666" s="3" t="s">
        <v>430</v>
      </c>
      <c r="O4666">
        <v>3</v>
      </c>
      <c r="P4666" s="3" t="s">
        <v>3955</v>
      </c>
      <c r="Q4666" s="3" t="s">
        <v>3955</v>
      </c>
      <c r="R4666" s="3" t="s">
        <v>3955</v>
      </c>
      <c r="S4666" s="3" t="s">
        <v>6297</v>
      </c>
      <c r="T4666" s="3" t="s">
        <v>6298</v>
      </c>
      <c r="U4666" s="3" t="s">
        <v>432</v>
      </c>
      <c r="V4666" s="3" t="s">
        <v>433</v>
      </c>
      <c r="W4666" s="3" t="s">
        <v>490</v>
      </c>
      <c r="X4666" s="3" t="s">
        <v>491</v>
      </c>
      <c r="Y4666" s="3" t="s">
        <v>442</v>
      </c>
      <c r="Z4666" s="3" t="s">
        <v>616</v>
      </c>
      <c r="AA4666" s="3" t="s">
        <v>436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0</v>
      </c>
      <c r="CX4666">
        <v>0</v>
      </c>
      <c r="CY4666">
        <v>0</v>
      </c>
      <c r="CZ4666">
        <v>1</v>
      </c>
      <c r="DA4666">
        <v>1</v>
      </c>
      <c r="DB4666">
        <v>0</v>
      </c>
      <c r="DC4666">
        <v>1</v>
      </c>
      <c r="DD4666">
        <v>0</v>
      </c>
      <c r="DE4666">
        <v>0</v>
      </c>
      <c r="DF4666">
        <v>0</v>
      </c>
      <c r="DG4666">
        <v>0</v>
      </c>
      <c r="DH4666">
        <v>0</v>
      </c>
      <c r="DI4666">
        <v>0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0</v>
      </c>
      <c r="DQ4666">
        <v>0</v>
      </c>
      <c r="DR4666">
        <v>0</v>
      </c>
      <c r="DS4666">
        <v>0</v>
      </c>
      <c r="DT4666">
        <v>1</v>
      </c>
      <c r="DU4666">
        <v>437.5</v>
      </c>
      <c r="DV4666">
        <v>0</v>
      </c>
      <c r="DW4666">
        <v>0</v>
      </c>
      <c r="DX4666">
        <v>0</v>
      </c>
      <c r="DY4666" s="4">
        <v>45997</v>
      </c>
      <c r="DZ4666" s="3" t="s">
        <v>6953</v>
      </c>
      <c r="EA4666">
        <v>1</v>
      </c>
      <c r="EB4666">
        <v>0</v>
      </c>
      <c r="EC4666">
        <v>1</v>
      </c>
      <c r="ED4666">
        <v>0</v>
      </c>
      <c r="EE4666">
        <v>1</v>
      </c>
      <c r="EF4666">
        <v>1</v>
      </c>
      <c r="EG4666">
        <v>1</v>
      </c>
      <c r="EH4666">
        <v>1</v>
      </c>
      <c r="EI4666" s="3" t="s">
        <v>7</v>
      </c>
      <c r="EJ4666">
        <v>0</v>
      </c>
      <c r="EK4666">
        <v>0</v>
      </c>
    </row>
    <row r="4667" spans="1:141" x14ac:dyDescent="0.25">
      <c r="A4667" s="3" t="s">
        <v>13</v>
      </c>
      <c r="B4667" s="3" t="s">
        <v>14</v>
      </c>
      <c r="C4667" s="3" t="s">
        <v>13</v>
      </c>
      <c r="D4667" s="3" t="s">
        <v>14</v>
      </c>
      <c r="E4667" s="3" t="s">
        <v>1604</v>
      </c>
      <c r="F4667" s="3" t="s">
        <v>1605</v>
      </c>
      <c r="G4667" s="3" t="s">
        <v>1037</v>
      </c>
      <c r="H4667" s="3" t="s">
        <v>1038</v>
      </c>
      <c r="I4667" s="3" t="s">
        <v>236</v>
      </c>
      <c r="J4667" s="3" t="s">
        <v>237</v>
      </c>
      <c r="K4667" s="3" t="s">
        <v>1388</v>
      </c>
      <c r="L4667" s="3" t="s">
        <v>1381</v>
      </c>
      <c r="M4667" s="3" t="s">
        <v>429</v>
      </c>
      <c r="N4667" s="3" t="s">
        <v>431</v>
      </c>
      <c r="O4667">
        <v>4</v>
      </c>
      <c r="P4667" s="3" t="s">
        <v>3955</v>
      </c>
      <c r="Q4667" s="3" t="s">
        <v>3955</v>
      </c>
      <c r="R4667" s="3" t="s">
        <v>3955</v>
      </c>
      <c r="S4667" s="3" t="s">
        <v>806</v>
      </c>
      <c r="T4667" s="3" t="s">
        <v>2507</v>
      </c>
      <c r="U4667" s="3" t="s">
        <v>458</v>
      </c>
      <c r="V4667" s="3" t="s">
        <v>439</v>
      </c>
      <c r="W4667" s="3" t="s">
        <v>439</v>
      </c>
      <c r="X4667" s="3" t="s">
        <v>5445</v>
      </c>
      <c r="Y4667" s="3" t="s">
        <v>442</v>
      </c>
      <c r="Z4667" s="3" t="s">
        <v>4472</v>
      </c>
      <c r="AA4667" s="3" t="s">
        <v>436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69</v>
      </c>
      <c r="BK4667">
        <v>0</v>
      </c>
      <c r="BL4667">
        <v>0</v>
      </c>
      <c r="BM4667">
        <v>69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0</v>
      </c>
      <c r="DI4667">
        <v>0</v>
      </c>
      <c r="DJ4667">
        <v>0</v>
      </c>
      <c r="DK4667">
        <v>0</v>
      </c>
      <c r="DL4667">
        <v>0</v>
      </c>
      <c r="DM4667">
        <v>0</v>
      </c>
      <c r="DN4667">
        <v>458</v>
      </c>
      <c r="DO4667">
        <v>0</v>
      </c>
      <c r="DP4667">
        <v>0</v>
      </c>
      <c r="DQ4667">
        <v>458</v>
      </c>
      <c r="DR4667">
        <v>0</v>
      </c>
      <c r="DS4667">
        <v>0</v>
      </c>
      <c r="DT4667">
        <v>628</v>
      </c>
      <c r="DU4667">
        <v>8.5000000000000006E-2</v>
      </c>
      <c r="DV4667">
        <v>0</v>
      </c>
      <c r="DW4667">
        <v>0</v>
      </c>
      <c r="DX4667">
        <v>0</v>
      </c>
      <c r="DY4667" s="4">
        <v>46568</v>
      </c>
      <c r="DZ4667" s="3" t="s">
        <v>6953</v>
      </c>
      <c r="EA4667">
        <v>170</v>
      </c>
      <c r="EB4667">
        <v>0</v>
      </c>
      <c r="EC4667">
        <v>527</v>
      </c>
      <c r="ED4667">
        <v>0</v>
      </c>
      <c r="EE4667">
        <v>170</v>
      </c>
      <c r="EF4667">
        <v>527</v>
      </c>
      <c r="EG4667">
        <v>263.5</v>
      </c>
      <c r="EH4667">
        <v>0.65</v>
      </c>
      <c r="EI4667" s="3" t="s">
        <v>7</v>
      </c>
      <c r="EJ4667">
        <v>0</v>
      </c>
      <c r="EK4667">
        <v>0</v>
      </c>
    </row>
    <row r="4668" spans="1:141" x14ac:dyDescent="0.25">
      <c r="A4668" s="3" t="s">
        <v>13</v>
      </c>
      <c r="B4668" s="3" t="s">
        <v>14</v>
      </c>
      <c r="C4668" s="3" t="s">
        <v>13</v>
      </c>
      <c r="D4668" s="3" t="s">
        <v>14</v>
      </c>
      <c r="E4668" s="3" t="s">
        <v>1604</v>
      </c>
      <c r="F4668" s="3" t="s">
        <v>1605</v>
      </c>
      <c r="G4668" s="3" t="s">
        <v>1037</v>
      </c>
      <c r="H4668" s="3" t="s">
        <v>1038</v>
      </c>
      <c r="I4668" s="3" t="s">
        <v>284</v>
      </c>
      <c r="J4668" s="3" t="s">
        <v>285</v>
      </c>
      <c r="K4668" s="3" t="s">
        <v>1388</v>
      </c>
      <c r="L4668" s="3" t="s">
        <v>1381</v>
      </c>
      <c r="M4668" s="3" t="s">
        <v>429</v>
      </c>
      <c r="N4668" s="3" t="s">
        <v>431</v>
      </c>
      <c r="O4668">
        <v>1</v>
      </c>
      <c r="P4668" s="3" t="s">
        <v>3955</v>
      </c>
      <c r="Q4668" s="3" t="s">
        <v>3955</v>
      </c>
      <c r="R4668" s="3" t="s">
        <v>3955</v>
      </c>
      <c r="S4668" s="3" t="s">
        <v>1224</v>
      </c>
      <c r="T4668" s="3" t="s">
        <v>2287</v>
      </c>
      <c r="U4668" s="3" t="s">
        <v>432</v>
      </c>
      <c r="V4668" s="3" t="s">
        <v>433</v>
      </c>
      <c r="W4668" s="3" t="s">
        <v>434</v>
      </c>
      <c r="X4668" s="3" t="s">
        <v>434</v>
      </c>
      <c r="Y4668" s="3" t="s">
        <v>442</v>
      </c>
      <c r="Z4668" s="3" t="s">
        <v>4473</v>
      </c>
      <c r="AA4668" s="3" t="s">
        <v>436</v>
      </c>
      <c r="AB4668">
        <v>0</v>
      </c>
      <c r="AC4668">
        <v>200</v>
      </c>
      <c r="AD4668">
        <v>0</v>
      </c>
      <c r="AE4668">
        <v>0</v>
      </c>
      <c r="AF4668">
        <v>0</v>
      </c>
      <c r="AG4668">
        <v>20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300</v>
      </c>
      <c r="AT4668">
        <v>400</v>
      </c>
      <c r="AU4668">
        <v>0</v>
      </c>
      <c r="AV4668">
        <v>0</v>
      </c>
      <c r="AW4668">
        <v>70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200</v>
      </c>
      <c r="BJ4668">
        <v>0</v>
      </c>
      <c r="BK4668">
        <v>0</v>
      </c>
      <c r="BL4668">
        <v>0</v>
      </c>
      <c r="BM4668">
        <v>20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300</v>
      </c>
      <c r="BZ4668">
        <v>300</v>
      </c>
      <c r="CA4668">
        <v>0</v>
      </c>
      <c r="CB4668">
        <v>0</v>
      </c>
      <c r="CC4668">
        <v>60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200</v>
      </c>
      <c r="CY4668">
        <v>0</v>
      </c>
      <c r="CZ4668">
        <v>0</v>
      </c>
      <c r="DA4668">
        <v>200</v>
      </c>
      <c r="DB4668">
        <v>0</v>
      </c>
      <c r="DC4668">
        <v>0</v>
      </c>
      <c r="DD4668">
        <v>0</v>
      </c>
      <c r="DE4668">
        <v>0</v>
      </c>
      <c r="DF4668">
        <v>500</v>
      </c>
      <c r="DG4668">
        <v>0</v>
      </c>
      <c r="DH4668">
        <v>0</v>
      </c>
      <c r="DI4668">
        <v>500</v>
      </c>
      <c r="DJ4668">
        <v>0</v>
      </c>
      <c r="DK4668">
        <v>0</v>
      </c>
      <c r="DL4668">
        <v>0</v>
      </c>
      <c r="DM4668">
        <v>0</v>
      </c>
      <c r="DN4668">
        <v>400</v>
      </c>
      <c r="DO4668">
        <v>0</v>
      </c>
      <c r="DP4668">
        <v>0</v>
      </c>
      <c r="DQ4668">
        <v>400</v>
      </c>
      <c r="DR4668">
        <v>0</v>
      </c>
      <c r="DS4668">
        <v>0</v>
      </c>
      <c r="DT4668">
        <v>900</v>
      </c>
      <c r="DU4668">
        <v>0.14000000000000001</v>
      </c>
      <c r="DV4668">
        <v>0</v>
      </c>
      <c r="DW4668">
        <v>0</v>
      </c>
      <c r="DX4668">
        <v>0</v>
      </c>
      <c r="DY4668" s="4">
        <v>47514</v>
      </c>
      <c r="DZ4668" s="3" t="s">
        <v>6953</v>
      </c>
      <c r="EA4668">
        <v>500</v>
      </c>
      <c r="EB4668">
        <v>0</v>
      </c>
      <c r="EC4668">
        <v>2800</v>
      </c>
      <c r="ED4668">
        <v>0</v>
      </c>
      <c r="EE4668">
        <v>500</v>
      </c>
      <c r="EF4668">
        <v>2800</v>
      </c>
      <c r="EG4668">
        <v>400</v>
      </c>
      <c r="EH4668">
        <v>1.25</v>
      </c>
      <c r="EI4668" s="3" t="s">
        <v>7</v>
      </c>
      <c r="EJ4668">
        <v>0</v>
      </c>
      <c r="EK4668">
        <v>0</v>
      </c>
    </row>
    <row r="4669" spans="1:141" x14ac:dyDescent="0.25">
      <c r="A4669" s="3" t="s">
        <v>13</v>
      </c>
      <c r="B4669" s="3" t="s">
        <v>14</v>
      </c>
      <c r="C4669" s="3" t="s">
        <v>13</v>
      </c>
      <c r="D4669" s="3" t="s">
        <v>14</v>
      </c>
      <c r="E4669" s="3" t="s">
        <v>1592</v>
      </c>
      <c r="F4669" s="3" t="s">
        <v>14</v>
      </c>
      <c r="G4669" s="3" t="s">
        <v>1037</v>
      </c>
      <c r="H4669" s="3" t="s">
        <v>1038</v>
      </c>
      <c r="I4669" s="3" t="s">
        <v>94</v>
      </c>
      <c r="J4669" s="3" t="s">
        <v>95</v>
      </c>
      <c r="K4669" s="3" t="s">
        <v>1039</v>
      </c>
      <c r="L4669" s="3" t="s">
        <v>1593</v>
      </c>
      <c r="M4669" s="3" t="s">
        <v>429</v>
      </c>
      <c r="N4669" s="3" t="s">
        <v>431</v>
      </c>
      <c r="O4669">
        <v>5</v>
      </c>
      <c r="P4669" s="3" t="s">
        <v>3955</v>
      </c>
      <c r="Q4669" s="3" t="s">
        <v>3955</v>
      </c>
      <c r="R4669" s="3" t="s">
        <v>3955</v>
      </c>
      <c r="S4669" s="3" t="s">
        <v>806</v>
      </c>
      <c r="T4669" s="3" t="s">
        <v>2507</v>
      </c>
      <c r="U4669" s="3" t="s">
        <v>458</v>
      </c>
      <c r="V4669" s="3" t="s">
        <v>439</v>
      </c>
      <c r="W4669" s="3" t="s">
        <v>439</v>
      </c>
      <c r="X4669" s="3" t="s">
        <v>5445</v>
      </c>
      <c r="Y4669" s="3" t="s">
        <v>442</v>
      </c>
      <c r="Z4669" s="3" t="s">
        <v>4472</v>
      </c>
      <c r="AA4669" s="3" t="s">
        <v>436</v>
      </c>
      <c r="AB4669">
        <v>0</v>
      </c>
      <c r="AC4669">
        <v>0</v>
      </c>
      <c r="AD4669">
        <v>331</v>
      </c>
      <c r="AE4669">
        <v>0</v>
      </c>
      <c r="AF4669">
        <v>0</v>
      </c>
      <c r="AG4669">
        <v>331</v>
      </c>
      <c r="AH4669">
        <v>0</v>
      </c>
      <c r="AI4669">
        <v>0</v>
      </c>
      <c r="AJ4669">
        <v>0</v>
      </c>
      <c r="AK4669">
        <v>0</v>
      </c>
      <c r="AL4669">
        <v>223</v>
      </c>
      <c r="AM4669">
        <v>0</v>
      </c>
      <c r="AN4669">
        <v>0</v>
      </c>
      <c r="AO4669">
        <v>223</v>
      </c>
      <c r="AP4669">
        <v>0</v>
      </c>
      <c r="AQ4669">
        <v>0</v>
      </c>
      <c r="AR4669">
        <v>0</v>
      </c>
      <c r="AS4669">
        <v>0</v>
      </c>
      <c r="AT4669">
        <v>129</v>
      </c>
      <c r="AU4669">
        <v>0</v>
      </c>
      <c r="AV4669">
        <v>0</v>
      </c>
      <c r="AW4669">
        <v>129</v>
      </c>
      <c r="AX4669">
        <v>0</v>
      </c>
      <c r="AY4669">
        <v>0</v>
      </c>
      <c r="AZ4669">
        <v>0</v>
      </c>
      <c r="BA4669">
        <v>0</v>
      </c>
      <c r="BB4669">
        <v>119</v>
      </c>
      <c r="BC4669">
        <v>0</v>
      </c>
      <c r="BD4669">
        <v>0</v>
      </c>
      <c r="BE4669">
        <v>119</v>
      </c>
      <c r="BF4669">
        <v>0</v>
      </c>
      <c r="BG4669">
        <v>0</v>
      </c>
      <c r="BH4669">
        <v>0</v>
      </c>
      <c r="BI4669">
        <v>0</v>
      </c>
      <c r="BJ4669">
        <v>200</v>
      </c>
      <c r="BK4669">
        <v>0</v>
      </c>
      <c r="BL4669">
        <v>0</v>
      </c>
      <c r="BM4669">
        <v>200</v>
      </c>
      <c r="BN4669">
        <v>0</v>
      </c>
      <c r="BO4669">
        <v>0</v>
      </c>
      <c r="BP4669">
        <v>0</v>
      </c>
      <c r="BQ4669">
        <v>0</v>
      </c>
      <c r="BR4669">
        <v>323</v>
      </c>
      <c r="BS4669">
        <v>0</v>
      </c>
      <c r="BT4669">
        <v>0</v>
      </c>
      <c r="BU4669">
        <v>323</v>
      </c>
      <c r="BV4669">
        <v>0</v>
      </c>
      <c r="BW4669">
        <v>0</v>
      </c>
      <c r="BX4669">
        <v>0</v>
      </c>
      <c r="BY4669">
        <v>0</v>
      </c>
      <c r="BZ4669">
        <v>294</v>
      </c>
      <c r="CA4669">
        <v>0</v>
      </c>
      <c r="CB4669">
        <v>0</v>
      </c>
      <c r="CC4669">
        <v>294</v>
      </c>
      <c r="CD4669">
        <v>0</v>
      </c>
      <c r="CE4669">
        <v>0</v>
      </c>
      <c r="CF4669">
        <v>0</v>
      </c>
      <c r="CG4669">
        <v>0</v>
      </c>
      <c r="CH4669">
        <v>498</v>
      </c>
      <c r="CI4669">
        <v>0</v>
      </c>
      <c r="CJ4669">
        <v>0</v>
      </c>
      <c r="CK4669">
        <v>498</v>
      </c>
      <c r="CL4669">
        <v>0</v>
      </c>
      <c r="CM4669">
        <v>0</v>
      </c>
      <c r="CN4669">
        <v>0</v>
      </c>
      <c r="CO4669">
        <v>0</v>
      </c>
      <c r="CP4669">
        <v>454</v>
      </c>
      <c r="CQ4669">
        <v>0</v>
      </c>
      <c r="CR4669">
        <v>0</v>
      </c>
      <c r="CS4669">
        <v>454</v>
      </c>
      <c r="CT4669">
        <v>0</v>
      </c>
      <c r="CU4669">
        <v>0</v>
      </c>
      <c r="CV4669">
        <v>0</v>
      </c>
      <c r="CW4669">
        <v>0</v>
      </c>
      <c r="CX4669">
        <v>377</v>
      </c>
      <c r="CY4669">
        <v>0</v>
      </c>
      <c r="CZ4669">
        <v>0</v>
      </c>
      <c r="DA4669">
        <v>377</v>
      </c>
      <c r="DB4669">
        <v>0</v>
      </c>
      <c r="DC4669">
        <v>0</v>
      </c>
      <c r="DD4669">
        <v>0</v>
      </c>
      <c r="DE4669">
        <v>0</v>
      </c>
      <c r="DF4669">
        <v>250</v>
      </c>
      <c r="DG4669">
        <v>0</v>
      </c>
      <c r="DH4669">
        <v>0</v>
      </c>
      <c r="DI4669">
        <v>250</v>
      </c>
      <c r="DJ4669">
        <v>0</v>
      </c>
      <c r="DK4669">
        <v>0</v>
      </c>
      <c r="DL4669">
        <v>0</v>
      </c>
      <c r="DM4669">
        <v>0</v>
      </c>
      <c r="DN4669">
        <v>0</v>
      </c>
      <c r="DO4669">
        <v>0</v>
      </c>
      <c r="DP4669">
        <v>0</v>
      </c>
      <c r="DQ4669">
        <v>0</v>
      </c>
      <c r="DR4669">
        <v>0</v>
      </c>
      <c r="DS4669">
        <v>0</v>
      </c>
      <c r="DT4669">
        <v>93</v>
      </c>
      <c r="DU4669">
        <v>8.9263999999999996E-2</v>
      </c>
      <c r="DV4669">
        <v>72</v>
      </c>
      <c r="DW4669">
        <v>0</v>
      </c>
      <c r="DX4669">
        <v>0</v>
      </c>
      <c r="DY4669" s="4">
        <v>46691</v>
      </c>
      <c r="DZ4669" s="3" t="s">
        <v>6953</v>
      </c>
      <c r="EA4669">
        <v>165</v>
      </c>
      <c r="EB4669">
        <v>0</v>
      </c>
      <c r="EC4669">
        <v>3198</v>
      </c>
      <c r="ED4669">
        <v>0</v>
      </c>
      <c r="EE4669">
        <v>165</v>
      </c>
      <c r="EF4669">
        <v>3198</v>
      </c>
      <c r="EG4669">
        <v>290.72727300000003</v>
      </c>
      <c r="EH4669">
        <v>0.56999999999999995</v>
      </c>
      <c r="EI4669" s="3" t="s">
        <v>7</v>
      </c>
      <c r="EJ4669">
        <v>0</v>
      </c>
      <c r="EK4669">
        <v>0</v>
      </c>
    </row>
    <row r="4670" spans="1:141" x14ac:dyDescent="0.25">
      <c r="A4670" s="3" t="s">
        <v>13</v>
      </c>
      <c r="B4670" s="3" t="s">
        <v>14</v>
      </c>
      <c r="C4670" s="3" t="s">
        <v>13</v>
      </c>
      <c r="D4670" s="3" t="s">
        <v>14</v>
      </c>
      <c r="E4670" s="3" t="s">
        <v>423</v>
      </c>
      <c r="F4670" s="3" t="s">
        <v>424</v>
      </c>
      <c r="G4670" s="3" t="s">
        <v>1037</v>
      </c>
      <c r="H4670" s="3" t="s">
        <v>1038</v>
      </c>
      <c r="I4670" s="3" t="s">
        <v>24</v>
      </c>
      <c r="J4670" s="3" t="s">
        <v>25</v>
      </c>
      <c r="K4670" s="3" t="s">
        <v>1039</v>
      </c>
      <c r="L4670" s="3" t="s">
        <v>1040</v>
      </c>
      <c r="M4670" s="3" t="s">
        <v>429</v>
      </c>
      <c r="N4670" s="3" t="s">
        <v>431</v>
      </c>
      <c r="O4670">
        <v>3</v>
      </c>
      <c r="P4670" s="3" t="s">
        <v>3955</v>
      </c>
      <c r="Q4670" s="3" t="s">
        <v>3955</v>
      </c>
      <c r="R4670" s="3" t="s">
        <v>3955</v>
      </c>
      <c r="S4670" s="3" t="s">
        <v>571</v>
      </c>
      <c r="T4670" s="3" t="s">
        <v>2850</v>
      </c>
      <c r="U4670" s="3" t="s">
        <v>469</v>
      </c>
      <c r="V4670" s="3" t="s">
        <v>439</v>
      </c>
      <c r="W4670" s="3" t="s">
        <v>5446</v>
      </c>
      <c r="X4670" s="3" t="s">
        <v>5447</v>
      </c>
      <c r="Y4670" s="3" t="s">
        <v>442</v>
      </c>
      <c r="Z4670" s="3" t="s">
        <v>4472</v>
      </c>
      <c r="AA4670" s="3" t="s">
        <v>436</v>
      </c>
      <c r="AB4670">
        <v>0</v>
      </c>
      <c r="AC4670">
        <v>0</v>
      </c>
      <c r="AD4670">
        <v>120</v>
      </c>
      <c r="AE4670">
        <v>0</v>
      </c>
      <c r="AF4670">
        <v>0</v>
      </c>
      <c r="AG4670">
        <v>120</v>
      </c>
      <c r="AH4670">
        <v>0</v>
      </c>
      <c r="AI4670">
        <v>0</v>
      </c>
      <c r="AJ4670">
        <v>0</v>
      </c>
      <c r="AK4670">
        <v>0</v>
      </c>
      <c r="AL4670">
        <v>114</v>
      </c>
      <c r="AM4670">
        <v>0</v>
      </c>
      <c r="AN4670">
        <v>0</v>
      </c>
      <c r="AO4670">
        <v>114</v>
      </c>
      <c r="AP4670">
        <v>0</v>
      </c>
      <c r="AQ4670">
        <v>0</v>
      </c>
      <c r="AR4670">
        <v>0</v>
      </c>
      <c r="AS4670">
        <v>0</v>
      </c>
      <c r="AT4670">
        <v>133</v>
      </c>
      <c r="AU4670">
        <v>0</v>
      </c>
      <c r="AV4670">
        <v>0</v>
      </c>
      <c r="AW4670">
        <v>133</v>
      </c>
      <c r="AX4670">
        <v>0</v>
      </c>
      <c r="AY4670">
        <v>0</v>
      </c>
      <c r="AZ4670">
        <v>0</v>
      </c>
      <c r="BA4670">
        <v>0</v>
      </c>
      <c r="BB4670">
        <v>107</v>
      </c>
      <c r="BC4670">
        <v>0</v>
      </c>
      <c r="BD4670">
        <v>0</v>
      </c>
      <c r="BE4670">
        <v>107</v>
      </c>
      <c r="BF4670">
        <v>0</v>
      </c>
      <c r="BG4670">
        <v>0</v>
      </c>
      <c r="BH4670">
        <v>0</v>
      </c>
      <c r="BI4670">
        <v>0</v>
      </c>
      <c r="BJ4670">
        <v>113</v>
      </c>
      <c r="BK4670">
        <v>0</v>
      </c>
      <c r="BL4670">
        <v>0</v>
      </c>
      <c r="BM4670">
        <v>113</v>
      </c>
      <c r="BN4670">
        <v>0</v>
      </c>
      <c r="BO4670">
        <v>0</v>
      </c>
      <c r="BP4670">
        <v>0</v>
      </c>
      <c r="BQ4670">
        <v>0</v>
      </c>
      <c r="BR4670">
        <v>188</v>
      </c>
      <c r="BS4670">
        <v>0</v>
      </c>
      <c r="BT4670">
        <v>0</v>
      </c>
      <c r="BU4670">
        <v>188</v>
      </c>
      <c r="BV4670">
        <v>0</v>
      </c>
      <c r="BW4670">
        <v>0</v>
      </c>
      <c r="BX4670">
        <v>0</v>
      </c>
      <c r="BY4670">
        <v>0</v>
      </c>
      <c r="BZ4670">
        <v>318</v>
      </c>
      <c r="CA4670">
        <v>0</v>
      </c>
      <c r="CB4670">
        <v>0</v>
      </c>
      <c r="CC4670">
        <v>318</v>
      </c>
      <c r="CD4670">
        <v>0</v>
      </c>
      <c r="CE4670">
        <v>0</v>
      </c>
      <c r="CF4670">
        <v>0</v>
      </c>
      <c r="CG4670">
        <v>0</v>
      </c>
      <c r="CH4670">
        <v>96</v>
      </c>
      <c r="CI4670">
        <v>0</v>
      </c>
      <c r="CJ4670">
        <v>0</v>
      </c>
      <c r="CK4670">
        <v>96</v>
      </c>
      <c r="CL4670">
        <v>0</v>
      </c>
      <c r="CM4670">
        <v>0</v>
      </c>
      <c r="CN4670">
        <v>0</v>
      </c>
      <c r="CO4670">
        <v>0</v>
      </c>
      <c r="CP4670">
        <v>219</v>
      </c>
      <c r="CQ4670">
        <v>0</v>
      </c>
      <c r="CR4670">
        <v>0</v>
      </c>
      <c r="CS4670">
        <v>219</v>
      </c>
      <c r="CT4670">
        <v>0</v>
      </c>
      <c r="CU4670">
        <v>0</v>
      </c>
      <c r="CV4670">
        <v>0</v>
      </c>
      <c r="CW4670">
        <v>0</v>
      </c>
      <c r="CX4670">
        <v>241</v>
      </c>
      <c r="CY4670">
        <v>0</v>
      </c>
      <c r="CZ4670">
        <v>0</v>
      </c>
      <c r="DA4670">
        <v>241</v>
      </c>
      <c r="DB4670">
        <v>0</v>
      </c>
      <c r="DC4670">
        <v>0</v>
      </c>
      <c r="DD4670">
        <v>0</v>
      </c>
      <c r="DE4670">
        <v>0</v>
      </c>
      <c r="DF4670">
        <v>175</v>
      </c>
      <c r="DG4670">
        <v>0</v>
      </c>
      <c r="DH4670">
        <v>0</v>
      </c>
      <c r="DI4670">
        <v>175</v>
      </c>
      <c r="DJ4670">
        <v>0</v>
      </c>
      <c r="DK4670">
        <v>0</v>
      </c>
      <c r="DL4670">
        <v>0</v>
      </c>
      <c r="DM4670">
        <v>0</v>
      </c>
      <c r="DN4670">
        <v>176</v>
      </c>
      <c r="DO4670">
        <v>0</v>
      </c>
      <c r="DP4670">
        <v>0</v>
      </c>
      <c r="DQ4670">
        <v>176</v>
      </c>
      <c r="DR4670">
        <v>0</v>
      </c>
      <c r="DS4670">
        <v>0</v>
      </c>
      <c r="DT4670">
        <v>447</v>
      </c>
      <c r="DU4670">
        <v>59.771397999999998</v>
      </c>
      <c r="DV4670">
        <v>100</v>
      </c>
      <c r="DW4670">
        <v>0</v>
      </c>
      <c r="DX4670">
        <v>0</v>
      </c>
      <c r="DY4670" s="4">
        <v>46538</v>
      </c>
      <c r="DZ4670" s="3" t="s">
        <v>6953</v>
      </c>
      <c r="EA4670">
        <v>321</v>
      </c>
      <c r="EB4670">
        <v>0</v>
      </c>
      <c r="EC4670">
        <v>2000</v>
      </c>
      <c r="ED4670">
        <v>0</v>
      </c>
      <c r="EE4670">
        <v>321</v>
      </c>
      <c r="EF4670">
        <v>2000</v>
      </c>
      <c r="EG4670">
        <v>166.66666699999999</v>
      </c>
      <c r="EH4670">
        <v>1.9300000000000002</v>
      </c>
      <c r="EI4670" s="3" t="s">
        <v>7</v>
      </c>
      <c r="EJ4670">
        <v>0</v>
      </c>
      <c r="EK4670">
        <v>0</v>
      </c>
    </row>
    <row r="4671" spans="1:141" x14ac:dyDescent="0.25">
      <c r="A4671" s="3" t="s">
        <v>13</v>
      </c>
      <c r="B4671" s="3" t="s">
        <v>14</v>
      </c>
      <c r="C4671" s="3" t="s">
        <v>13</v>
      </c>
      <c r="D4671" s="3" t="s">
        <v>14</v>
      </c>
      <c r="E4671" s="3" t="s">
        <v>1592</v>
      </c>
      <c r="F4671" s="3" t="s">
        <v>14</v>
      </c>
      <c r="G4671" s="3" t="s">
        <v>1839</v>
      </c>
      <c r="H4671" s="3" t="s">
        <v>1885</v>
      </c>
      <c r="I4671" s="3" t="s">
        <v>6509</v>
      </c>
      <c r="J4671" s="3" t="s">
        <v>6510</v>
      </c>
      <c r="K4671" s="3" t="s">
        <v>451</v>
      </c>
      <c r="L4671" s="3" t="s">
        <v>1040</v>
      </c>
      <c r="M4671" s="3" t="s">
        <v>429</v>
      </c>
      <c r="N4671" s="3" t="s">
        <v>431</v>
      </c>
      <c r="O4671">
        <v>3</v>
      </c>
      <c r="P4671" s="3" t="s">
        <v>3955</v>
      </c>
      <c r="Q4671" s="3" t="s">
        <v>3955</v>
      </c>
      <c r="R4671" s="3" t="s">
        <v>3955</v>
      </c>
      <c r="S4671" s="3" t="s">
        <v>571</v>
      </c>
      <c r="T4671" s="3" t="s">
        <v>2850</v>
      </c>
      <c r="U4671" s="3" t="s">
        <v>469</v>
      </c>
      <c r="V4671" s="3" t="s">
        <v>439</v>
      </c>
      <c r="W4671" s="3" t="s">
        <v>5446</v>
      </c>
      <c r="X4671" s="3" t="s">
        <v>5447</v>
      </c>
      <c r="Y4671" s="3" t="s">
        <v>442</v>
      </c>
      <c r="Z4671" s="3" t="s">
        <v>4472</v>
      </c>
      <c r="AA4671" s="3" t="s">
        <v>436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135</v>
      </c>
      <c r="BS4671">
        <v>0</v>
      </c>
      <c r="BT4671">
        <v>0</v>
      </c>
      <c r="BU4671">
        <v>135</v>
      </c>
      <c r="BV4671">
        <v>0</v>
      </c>
      <c r="BW4671">
        <v>0</v>
      </c>
      <c r="BX4671">
        <v>0</v>
      </c>
      <c r="BY4671">
        <v>0</v>
      </c>
      <c r="BZ4671">
        <v>249</v>
      </c>
      <c r="CA4671">
        <v>0</v>
      </c>
      <c r="CB4671">
        <v>0</v>
      </c>
      <c r="CC4671">
        <v>249</v>
      </c>
      <c r="CD4671">
        <v>0</v>
      </c>
      <c r="CE4671">
        <v>0</v>
      </c>
      <c r="CF4671">
        <v>0</v>
      </c>
      <c r="CG4671">
        <v>0</v>
      </c>
      <c r="CH4671">
        <v>217</v>
      </c>
      <c r="CI4671">
        <v>0</v>
      </c>
      <c r="CJ4671">
        <v>0</v>
      </c>
      <c r="CK4671">
        <v>217</v>
      </c>
      <c r="CL4671">
        <v>0</v>
      </c>
      <c r="CM4671">
        <v>0</v>
      </c>
      <c r="CN4671">
        <v>0</v>
      </c>
      <c r="CO4671">
        <v>0</v>
      </c>
      <c r="CP4671">
        <v>205</v>
      </c>
      <c r="CQ4671">
        <v>0</v>
      </c>
      <c r="CR4671">
        <v>0</v>
      </c>
      <c r="CS4671">
        <v>205</v>
      </c>
      <c r="CT4671">
        <v>0</v>
      </c>
      <c r="CU4671">
        <v>0</v>
      </c>
      <c r="CV4671">
        <v>0</v>
      </c>
      <c r="CW4671">
        <v>0</v>
      </c>
      <c r="CX4671">
        <v>171</v>
      </c>
      <c r="CY4671">
        <v>0</v>
      </c>
      <c r="CZ4671">
        <v>0</v>
      </c>
      <c r="DA4671">
        <v>171</v>
      </c>
      <c r="DB4671">
        <v>0</v>
      </c>
      <c r="DC4671">
        <v>0</v>
      </c>
      <c r="DD4671">
        <v>0</v>
      </c>
      <c r="DE4671">
        <v>0</v>
      </c>
      <c r="DF4671">
        <v>107</v>
      </c>
      <c r="DG4671">
        <v>0</v>
      </c>
      <c r="DH4671">
        <v>0</v>
      </c>
      <c r="DI4671">
        <v>107</v>
      </c>
      <c r="DJ4671">
        <v>0</v>
      </c>
      <c r="DK4671">
        <v>0</v>
      </c>
      <c r="DL4671">
        <v>0</v>
      </c>
      <c r="DM4671">
        <v>0</v>
      </c>
      <c r="DN4671">
        <v>0</v>
      </c>
      <c r="DO4671">
        <v>0</v>
      </c>
      <c r="DP4671">
        <v>0</v>
      </c>
      <c r="DQ4671">
        <v>0</v>
      </c>
      <c r="DR4671">
        <v>0</v>
      </c>
      <c r="DS4671">
        <v>0</v>
      </c>
      <c r="DT4671">
        <v>147</v>
      </c>
      <c r="DU4671">
        <v>48.027500000000003</v>
      </c>
      <c r="DV4671">
        <v>200</v>
      </c>
      <c r="DW4671">
        <v>0</v>
      </c>
      <c r="DX4671">
        <v>0</v>
      </c>
      <c r="DY4671" s="4">
        <v>46538</v>
      </c>
      <c r="DZ4671" s="3" t="s">
        <v>6953</v>
      </c>
      <c r="EA4671">
        <v>347</v>
      </c>
      <c r="EB4671">
        <v>0</v>
      </c>
      <c r="EC4671">
        <v>1084</v>
      </c>
      <c r="ED4671">
        <v>0</v>
      </c>
      <c r="EE4671">
        <v>347</v>
      </c>
      <c r="EF4671">
        <v>1084</v>
      </c>
      <c r="EG4671">
        <v>180.66666699999999</v>
      </c>
      <c r="EH4671">
        <v>1.92</v>
      </c>
      <c r="EI4671" s="3" t="s">
        <v>7</v>
      </c>
      <c r="EJ4671">
        <v>0</v>
      </c>
      <c r="EK4671">
        <v>0</v>
      </c>
    </row>
    <row r="4672" spans="1:141" x14ac:dyDescent="0.25">
      <c r="A4672" s="3" t="s">
        <v>13</v>
      </c>
      <c r="B4672" s="3" t="s">
        <v>14</v>
      </c>
      <c r="C4672" s="3" t="s">
        <v>13</v>
      </c>
      <c r="D4672" s="3" t="s">
        <v>14</v>
      </c>
      <c r="E4672" s="3" t="s">
        <v>1592</v>
      </c>
      <c r="F4672" s="3" t="s">
        <v>14</v>
      </c>
      <c r="G4672" s="3" t="s">
        <v>1839</v>
      </c>
      <c r="H4672" s="3" t="s">
        <v>1885</v>
      </c>
      <c r="I4672" s="3" t="s">
        <v>6509</v>
      </c>
      <c r="J4672" s="3" t="s">
        <v>6510</v>
      </c>
      <c r="K4672" s="3" t="s">
        <v>451</v>
      </c>
      <c r="L4672" s="3" t="s">
        <v>1040</v>
      </c>
      <c r="M4672" s="3" t="s">
        <v>429</v>
      </c>
      <c r="N4672" s="3" t="s">
        <v>431</v>
      </c>
      <c r="O4672">
        <v>3</v>
      </c>
      <c r="P4672" s="3" t="s">
        <v>3955</v>
      </c>
      <c r="Q4672" s="3" t="s">
        <v>3955</v>
      </c>
      <c r="R4672" s="3" t="s">
        <v>3955</v>
      </c>
      <c r="S4672" s="3" t="s">
        <v>1322</v>
      </c>
      <c r="T4672" s="3" t="s">
        <v>2845</v>
      </c>
      <c r="U4672" s="3" t="s">
        <v>469</v>
      </c>
      <c r="V4672" s="3" t="s">
        <v>439</v>
      </c>
      <c r="W4672" s="3" t="s">
        <v>5446</v>
      </c>
      <c r="X4672" s="3" t="s">
        <v>5447</v>
      </c>
      <c r="Y4672" s="3" t="s">
        <v>442</v>
      </c>
      <c r="Z4672" s="3" t="s">
        <v>4472</v>
      </c>
      <c r="AA4672" s="3" t="s">
        <v>436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54</v>
      </c>
      <c r="BS4672">
        <v>0</v>
      </c>
      <c r="BT4672">
        <v>0</v>
      </c>
      <c r="BU4672">
        <v>54</v>
      </c>
      <c r="BV4672">
        <v>0</v>
      </c>
      <c r="BW4672">
        <v>0</v>
      </c>
      <c r="BX4672">
        <v>0</v>
      </c>
      <c r="BY4672">
        <v>0</v>
      </c>
      <c r="BZ4672">
        <v>54</v>
      </c>
      <c r="CA4672">
        <v>0</v>
      </c>
      <c r="CB4672">
        <v>0</v>
      </c>
      <c r="CC4672">
        <v>54</v>
      </c>
      <c r="CD4672">
        <v>0</v>
      </c>
      <c r="CE4672">
        <v>0</v>
      </c>
      <c r="CF4672">
        <v>0</v>
      </c>
      <c r="CG4672">
        <v>0</v>
      </c>
      <c r="CH4672">
        <v>234</v>
      </c>
      <c r="CI4672">
        <v>0</v>
      </c>
      <c r="CJ4672">
        <v>0</v>
      </c>
      <c r="CK4672">
        <v>234</v>
      </c>
      <c r="CL4672">
        <v>0</v>
      </c>
      <c r="CM4672">
        <v>0</v>
      </c>
      <c r="CN4672">
        <v>0</v>
      </c>
      <c r="CO4672">
        <v>0</v>
      </c>
      <c r="CP4672">
        <v>30</v>
      </c>
      <c r="CQ4672">
        <v>0</v>
      </c>
      <c r="CR4672">
        <v>0</v>
      </c>
      <c r="CS4672">
        <v>30</v>
      </c>
      <c r="CT4672">
        <v>0</v>
      </c>
      <c r="CU4672">
        <v>0</v>
      </c>
      <c r="CV4672">
        <v>0</v>
      </c>
      <c r="CW4672">
        <v>0</v>
      </c>
      <c r="CX4672">
        <v>20</v>
      </c>
      <c r="CY4672">
        <v>0</v>
      </c>
      <c r="CZ4672">
        <v>0</v>
      </c>
      <c r="DA4672">
        <v>20</v>
      </c>
      <c r="DB4672">
        <v>0</v>
      </c>
      <c r="DC4672">
        <v>0</v>
      </c>
      <c r="DD4672">
        <v>0</v>
      </c>
      <c r="DE4672">
        <v>0</v>
      </c>
      <c r="DF4672">
        <v>13</v>
      </c>
      <c r="DG4672">
        <v>0</v>
      </c>
      <c r="DH4672">
        <v>0</v>
      </c>
      <c r="DI4672">
        <v>13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0</v>
      </c>
      <c r="DQ4672">
        <v>0</v>
      </c>
      <c r="DR4672">
        <v>0</v>
      </c>
      <c r="DS4672">
        <v>0</v>
      </c>
      <c r="DT4672">
        <v>40</v>
      </c>
      <c r="DU4672">
        <v>44.426499999999997</v>
      </c>
      <c r="DV4672">
        <v>80</v>
      </c>
      <c r="DW4672">
        <v>0</v>
      </c>
      <c r="DX4672">
        <v>0</v>
      </c>
      <c r="DY4672" s="4">
        <v>46142</v>
      </c>
      <c r="DZ4672" s="3" t="s">
        <v>6953</v>
      </c>
      <c r="EA4672">
        <v>120</v>
      </c>
      <c r="EB4672">
        <v>0</v>
      </c>
      <c r="EC4672">
        <v>405</v>
      </c>
      <c r="ED4672">
        <v>0</v>
      </c>
      <c r="EE4672">
        <v>120</v>
      </c>
      <c r="EF4672">
        <v>405</v>
      </c>
      <c r="EG4672">
        <v>67.5</v>
      </c>
      <c r="EH4672">
        <v>1.78</v>
      </c>
      <c r="EI4672" s="3" t="s">
        <v>7</v>
      </c>
      <c r="EJ4672">
        <v>0</v>
      </c>
      <c r="EK4672">
        <v>0</v>
      </c>
    </row>
    <row r="4673" spans="1:141" x14ac:dyDescent="0.25">
      <c r="A4673" s="3" t="s">
        <v>13</v>
      </c>
      <c r="B4673" s="3" t="s">
        <v>14</v>
      </c>
      <c r="C4673" s="3" t="s">
        <v>13</v>
      </c>
      <c r="D4673" s="3" t="s">
        <v>14</v>
      </c>
      <c r="E4673" s="3" t="s">
        <v>423</v>
      </c>
      <c r="F4673" s="3" t="s">
        <v>424</v>
      </c>
      <c r="G4673" s="3" t="s">
        <v>1037</v>
      </c>
      <c r="H4673" s="3" t="s">
        <v>1038</v>
      </c>
      <c r="I4673" s="3" t="s">
        <v>276</v>
      </c>
      <c r="J4673" s="3" t="s">
        <v>277</v>
      </c>
      <c r="K4673" s="3" t="s">
        <v>1388</v>
      </c>
      <c r="L4673" s="3" t="s">
        <v>1381</v>
      </c>
      <c r="M4673" s="3" t="s">
        <v>429</v>
      </c>
      <c r="N4673" s="3" t="s">
        <v>431</v>
      </c>
      <c r="O4673">
        <v>4</v>
      </c>
      <c r="P4673" s="3" t="s">
        <v>3955</v>
      </c>
      <c r="Q4673" s="3" t="s">
        <v>3955</v>
      </c>
      <c r="R4673" s="3" t="s">
        <v>3955</v>
      </c>
      <c r="S4673" s="3" t="s">
        <v>1322</v>
      </c>
      <c r="T4673" s="3" t="s">
        <v>2845</v>
      </c>
      <c r="U4673" s="3" t="s">
        <v>469</v>
      </c>
      <c r="V4673" s="3" t="s">
        <v>439</v>
      </c>
      <c r="W4673" s="3" t="s">
        <v>5446</v>
      </c>
      <c r="X4673" s="3" t="s">
        <v>5447</v>
      </c>
      <c r="Y4673" s="3" t="s">
        <v>442</v>
      </c>
      <c r="Z4673" s="3" t="s">
        <v>4472</v>
      </c>
      <c r="AA4673" s="3" t="s">
        <v>436</v>
      </c>
      <c r="AB4673">
        <v>0</v>
      </c>
      <c r="AC4673">
        <v>0</v>
      </c>
      <c r="AD4673">
        <v>1</v>
      </c>
      <c r="AE4673">
        <v>0</v>
      </c>
      <c r="AF4673">
        <v>0</v>
      </c>
      <c r="AG4673">
        <v>1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5</v>
      </c>
      <c r="AU4673">
        <v>0</v>
      </c>
      <c r="AV4673">
        <v>0</v>
      </c>
      <c r="AW4673">
        <v>5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53</v>
      </c>
      <c r="BS4673">
        <v>0</v>
      </c>
      <c r="BT4673">
        <v>0</v>
      </c>
      <c r="BU4673">
        <v>53</v>
      </c>
      <c r="BV4673">
        <v>0</v>
      </c>
      <c r="BW4673">
        <v>0</v>
      </c>
      <c r="BX4673">
        <v>0</v>
      </c>
      <c r="BY4673">
        <v>0</v>
      </c>
      <c r="BZ4673">
        <v>33</v>
      </c>
      <c r="CA4673">
        <v>0</v>
      </c>
      <c r="CB4673">
        <v>0</v>
      </c>
      <c r="CC4673">
        <v>33</v>
      </c>
      <c r="CD4673">
        <v>0</v>
      </c>
      <c r="CE4673">
        <v>0</v>
      </c>
      <c r="CF4673">
        <v>0</v>
      </c>
      <c r="CG4673">
        <v>0</v>
      </c>
      <c r="CH4673">
        <v>5</v>
      </c>
      <c r="CI4673">
        <v>0</v>
      </c>
      <c r="CJ4673">
        <v>0</v>
      </c>
      <c r="CK4673">
        <v>5</v>
      </c>
      <c r="CL4673">
        <v>0</v>
      </c>
      <c r="CM4673">
        <v>0</v>
      </c>
      <c r="CN4673">
        <v>0</v>
      </c>
      <c r="CO4673">
        <v>0</v>
      </c>
      <c r="CP4673">
        <v>25</v>
      </c>
      <c r="CQ4673">
        <v>0</v>
      </c>
      <c r="CR4673">
        <v>0</v>
      </c>
      <c r="CS4673">
        <v>25</v>
      </c>
      <c r="CT4673">
        <v>0</v>
      </c>
      <c r="CU4673">
        <v>0</v>
      </c>
      <c r="CV4673">
        <v>0</v>
      </c>
      <c r="CW4673">
        <v>0</v>
      </c>
      <c r="CX4673">
        <v>60</v>
      </c>
      <c r="CY4673">
        <v>0</v>
      </c>
      <c r="CZ4673">
        <v>0</v>
      </c>
      <c r="DA4673">
        <v>60</v>
      </c>
      <c r="DB4673">
        <v>0</v>
      </c>
      <c r="DC4673">
        <v>0</v>
      </c>
      <c r="DD4673">
        <v>0</v>
      </c>
      <c r="DE4673">
        <v>0</v>
      </c>
      <c r="DF4673">
        <v>3</v>
      </c>
      <c r="DG4673">
        <v>0</v>
      </c>
      <c r="DH4673">
        <v>0</v>
      </c>
      <c r="DI4673">
        <v>3</v>
      </c>
      <c r="DJ4673">
        <v>0</v>
      </c>
      <c r="DK4673">
        <v>0</v>
      </c>
      <c r="DL4673">
        <v>0</v>
      </c>
      <c r="DM4673">
        <v>0</v>
      </c>
      <c r="DN4673">
        <v>16</v>
      </c>
      <c r="DO4673">
        <v>0</v>
      </c>
      <c r="DP4673">
        <v>0</v>
      </c>
      <c r="DQ4673">
        <v>16</v>
      </c>
      <c r="DR4673">
        <v>0</v>
      </c>
      <c r="DS4673">
        <v>0</v>
      </c>
      <c r="DT4673">
        <v>17</v>
      </c>
      <c r="DU4673">
        <v>58.282282000000002</v>
      </c>
      <c r="DV4673">
        <v>0</v>
      </c>
      <c r="DW4673">
        <v>0</v>
      </c>
      <c r="DX4673">
        <v>0</v>
      </c>
      <c r="DY4673" s="4">
        <v>46452</v>
      </c>
      <c r="DZ4673" s="3" t="s">
        <v>6953</v>
      </c>
      <c r="EA4673">
        <v>1</v>
      </c>
      <c r="EB4673">
        <v>0</v>
      </c>
      <c r="EC4673">
        <v>201</v>
      </c>
      <c r="ED4673">
        <v>0</v>
      </c>
      <c r="EE4673">
        <v>1</v>
      </c>
      <c r="EF4673">
        <v>201</v>
      </c>
      <c r="EG4673">
        <v>22.333333</v>
      </c>
      <c r="EH4673">
        <v>0.04</v>
      </c>
      <c r="EI4673" s="3" t="s">
        <v>7</v>
      </c>
      <c r="EJ4673">
        <v>0</v>
      </c>
      <c r="EK4673">
        <v>0</v>
      </c>
    </row>
    <row r="4674" spans="1:141" x14ac:dyDescent="0.25">
      <c r="A4674" s="3" t="s">
        <v>13</v>
      </c>
      <c r="B4674" s="3" t="s">
        <v>14</v>
      </c>
      <c r="C4674" s="3" t="s">
        <v>13</v>
      </c>
      <c r="D4674" s="3" t="s">
        <v>14</v>
      </c>
      <c r="E4674" s="3" t="s">
        <v>423</v>
      </c>
      <c r="F4674" s="3" t="s">
        <v>424</v>
      </c>
      <c r="G4674" s="3" t="s">
        <v>1037</v>
      </c>
      <c r="H4674" s="3" t="s">
        <v>1038</v>
      </c>
      <c r="I4674" s="3" t="s">
        <v>18</v>
      </c>
      <c r="J4674" s="3" t="s">
        <v>19</v>
      </c>
      <c r="K4674" s="3" t="s">
        <v>1039</v>
      </c>
      <c r="L4674" s="3" t="s">
        <v>1040</v>
      </c>
      <c r="M4674" s="3" t="s">
        <v>429</v>
      </c>
      <c r="N4674" s="3" t="s">
        <v>431</v>
      </c>
      <c r="O4674">
        <v>4</v>
      </c>
      <c r="P4674" s="3" t="s">
        <v>3955</v>
      </c>
      <c r="Q4674" s="3" t="s">
        <v>3955</v>
      </c>
      <c r="R4674" s="3" t="s">
        <v>3955</v>
      </c>
      <c r="S4674" s="3" t="s">
        <v>572</v>
      </c>
      <c r="T4674" s="3" t="s">
        <v>2715</v>
      </c>
      <c r="U4674" s="3" t="s">
        <v>449</v>
      </c>
      <c r="V4674" s="3" t="s">
        <v>433</v>
      </c>
      <c r="W4674" s="3" t="s">
        <v>533</v>
      </c>
      <c r="X4674" s="3" t="s">
        <v>534</v>
      </c>
      <c r="Y4674" s="3" t="s">
        <v>435</v>
      </c>
      <c r="Z4674" s="3" t="s">
        <v>4473</v>
      </c>
      <c r="AA4674" s="3" t="s">
        <v>436</v>
      </c>
      <c r="AB4674">
        <v>0</v>
      </c>
      <c r="AC4674">
        <v>0</v>
      </c>
      <c r="AD4674">
        <v>51</v>
      </c>
      <c r="AE4674">
        <v>0</v>
      </c>
      <c r="AF4674">
        <v>0</v>
      </c>
      <c r="AG4674">
        <v>51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21</v>
      </c>
      <c r="AU4674">
        <v>0</v>
      </c>
      <c r="AV4674">
        <v>0</v>
      </c>
      <c r="AW4674">
        <v>21</v>
      </c>
      <c r="AX4674">
        <v>0</v>
      </c>
      <c r="AY4674">
        <v>0</v>
      </c>
      <c r="AZ4674">
        <v>0</v>
      </c>
      <c r="BA4674">
        <v>2</v>
      </c>
      <c r="BB4674">
        <v>59</v>
      </c>
      <c r="BC4674">
        <v>0</v>
      </c>
      <c r="BD4674">
        <v>0</v>
      </c>
      <c r="BE4674">
        <v>61</v>
      </c>
      <c r="BF4674">
        <v>0</v>
      </c>
      <c r="BG4674">
        <v>0</v>
      </c>
      <c r="BH4674">
        <v>0</v>
      </c>
      <c r="BI4674">
        <v>25</v>
      </c>
      <c r="BJ4674">
        <v>2</v>
      </c>
      <c r="BK4674">
        <v>0</v>
      </c>
      <c r="BL4674">
        <v>0</v>
      </c>
      <c r="BM4674">
        <v>27</v>
      </c>
      <c r="BN4674">
        <v>0</v>
      </c>
      <c r="BO4674">
        <v>0</v>
      </c>
      <c r="BP4674">
        <v>0</v>
      </c>
      <c r="BQ4674">
        <v>0</v>
      </c>
      <c r="BR4674">
        <v>31</v>
      </c>
      <c r="BS4674">
        <v>0</v>
      </c>
      <c r="BT4674">
        <v>0</v>
      </c>
      <c r="BU4674">
        <v>31</v>
      </c>
      <c r="BV4674">
        <v>0</v>
      </c>
      <c r="BW4674">
        <v>0</v>
      </c>
      <c r="BX4674">
        <v>0</v>
      </c>
      <c r="BY4674">
        <v>0</v>
      </c>
      <c r="BZ4674">
        <v>29</v>
      </c>
      <c r="CA4674">
        <v>0</v>
      </c>
      <c r="CB4674">
        <v>0</v>
      </c>
      <c r="CC4674">
        <v>29</v>
      </c>
      <c r="CD4674">
        <v>0</v>
      </c>
      <c r="CE4674">
        <v>0</v>
      </c>
      <c r="CF4674">
        <v>0</v>
      </c>
      <c r="CG4674">
        <v>0</v>
      </c>
      <c r="CH4674">
        <v>1</v>
      </c>
      <c r="CI4674">
        <v>0</v>
      </c>
      <c r="CJ4674">
        <v>0</v>
      </c>
      <c r="CK4674">
        <v>1</v>
      </c>
      <c r="CL4674">
        <v>0</v>
      </c>
      <c r="CM4674">
        <v>0</v>
      </c>
      <c r="CN4674">
        <v>0</v>
      </c>
      <c r="CO4674">
        <v>59</v>
      </c>
      <c r="CP4674">
        <v>0</v>
      </c>
      <c r="CQ4674">
        <v>0</v>
      </c>
      <c r="CR4674">
        <v>0</v>
      </c>
      <c r="CS4674">
        <v>59</v>
      </c>
      <c r="CT4674">
        <v>0</v>
      </c>
      <c r="CU4674">
        <v>0</v>
      </c>
      <c r="CV4674">
        <v>0</v>
      </c>
      <c r="CW4674">
        <v>0</v>
      </c>
      <c r="CX4674">
        <v>124</v>
      </c>
      <c r="CY4674">
        <v>0</v>
      </c>
      <c r="CZ4674">
        <v>0</v>
      </c>
      <c r="DA4674">
        <v>124</v>
      </c>
      <c r="DB4674">
        <v>0</v>
      </c>
      <c r="DC4674">
        <v>0</v>
      </c>
      <c r="DD4674">
        <v>0</v>
      </c>
      <c r="DE4674">
        <v>0</v>
      </c>
      <c r="DF4674">
        <v>0</v>
      </c>
      <c r="DG4674">
        <v>0</v>
      </c>
      <c r="DH4674">
        <v>0</v>
      </c>
      <c r="DI4674">
        <v>0</v>
      </c>
      <c r="DJ4674">
        <v>0</v>
      </c>
      <c r="DK4674">
        <v>0</v>
      </c>
      <c r="DL4674">
        <v>0</v>
      </c>
      <c r="DM4674">
        <v>0</v>
      </c>
      <c r="DN4674">
        <v>0</v>
      </c>
      <c r="DO4674">
        <v>0</v>
      </c>
      <c r="DP4674">
        <v>0</v>
      </c>
      <c r="DQ4674">
        <v>0</v>
      </c>
      <c r="DR4674">
        <v>0</v>
      </c>
      <c r="DS4674">
        <v>0</v>
      </c>
      <c r="DT4674">
        <v>0</v>
      </c>
      <c r="DU4674">
        <v>2.15</v>
      </c>
      <c r="DV4674">
        <v>25</v>
      </c>
      <c r="DW4674">
        <v>0</v>
      </c>
      <c r="DX4674">
        <v>0</v>
      </c>
      <c r="DY4674" s="4">
        <v>45991</v>
      </c>
      <c r="DZ4674" s="3" t="s">
        <v>6953</v>
      </c>
      <c r="EA4674">
        <v>25</v>
      </c>
      <c r="EB4674">
        <v>0</v>
      </c>
      <c r="EC4674">
        <v>404</v>
      </c>
      <c r="ED4674">
        <v>0</v>
      </c>
      <c r="EE4674">
        <v>25</v>
      </c>
      <c r="EF4674">
        <v>404</v>
      </c>
      <c r="EG4674">
        <v>44.888888999999999</v>
      </c>
      <c r="EH4674">
        <v>0.56000000000000005</v>
      </c>
      <c r="EI4674" s="3" t="s">
        <v>7</v>
      </c>
      <c r="EJ4674">
        <v>0</v>
      </c>
      <c r="EK4674">
        <v>0</v>
      </c>
    </row>
    <row r="4675" spans="1:141" x14ac:dyDescent="0.25">
      <c r="A4675" s="3" t="s">
        <v>13</v>
      </c>
      <c r="B4675" s="3" t="s">
        <v>14</v>
      </c>
      <c r="C4675" s="3" t="s">
        <v>13</v>
      </c>
      <c r="D4675" s="3" t="s">
        <v>14</v>
      </c>
      <c r="E4675" s="3" t="s">
        <v>1592</v>
      </c>
      <c r="F4675" s="3" t="s">
        <v>14</v>
      </c>
      <c r="G4675" s="3" t="s">
        <v>1037</v>
      </c>
      <c r="H4675" s="3" t="s">
        <v>1038</v>
      </c>
      <c r="I4675" s="3" t="s">
        <v>141</v>
      </c>
      <c r="J4675" s="3" t="s">
        <v>142</v>
      </c>
      <c r="K4675" s="3" t="s">
        <v>1388</v>
      </c>
      <c r="L4675" s="3" t="s">
        <v>1381</v>
      </c>
      <c r="M4675" s="3" t="s">
        <v>429</v>
      </c>
      <c r="N4675" s="3" t="s">
        <v>431</v>
      </c>
      <c r="O4675">
        <v>4</v>
      </c>
      <c r="P4675" s="3" t="s">
        <v>3955</v>
      </c>
      <c r="Q4675" s="3" t="s">
        <v>3955</v>
      </c>
      <c r="R4675" s="3" t="s">
        <v>3955</v>
      </c>
      <c r="S4675" s="3" t="s">
        <v>1192</v>
      </c>
      <c r="T4675" s="3" t="s">
        <v>2236</v>
      </c>
      <c r="U4675" s="3" t="s">
        <v>432</v>
      </c>
      <c r="V4675" s="3" t="s">
        <v>433</v>
      </c>
      <c r="W4675" s="3" t="s">
        <v>434</v>
      </c>
      <c r="X4675" s="3" t="s">
        <v>434</v>
      </c>
      <c r="Y4675" s="3" t="s">
        <v>442</v>
      </c>
      <c r="Z4675" s="3" t="s">
        <v>4473</v>
      </c>
      <c r="AA4675" s="3" t="s">
        <v>436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10</v>
      </c>
      <c r="BB4675">
        <v>0</v>
      </c>
      <c r="BC4675">
        <v>0</v>
      </c>
      <c r="BD4675">
        <v>0</v>
      </c>
      <c r="BE4675">
        <v>1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0</v>
      </c>
      <c r="CZ4675">
        <v>0</v>
      </c>
      <c r="DA4675">
        <v>0</v>
      </c>
      <c r="DB4675">
        <v>0</v>
      </c>
      <c r="DC4675">
        <v>0</v>
      </c>
      <c r="DD4675">
        <v>0</v>
      </c>
      <c r="DE4675">
        <v>0</v>
      </c>
      <c r="DF4675">
        <v>0</v>
      </c>
      <c r="DG4675">
        <v>0</v>
      </c>
      <c r="DH4675">
        <v>0</v>
      </c>
      <c r="DI4675">
        <v>0</v>
      </c>
      <c r="DJ4675">
        <v>0</v>
      </c>
      <c r="DK4675">
        <v>0</v>
      </c>
      <c r="DL4675">
        <v>0</v>
      </c>
      <c r="DM4675">
        <v>16</v>
      </c>
      <c r="DN4675">
        <v>0</v>
      </c>
      <c r="DO4675">
        <v>0</v>
      </c>
      <c r="DP4675">
        <v>0</v>
      </c>
      <c r="DQ4675">
        <v>16</v>
      </c>
      <c r="DR4675">
        <v>0</v>
      </c>
      <c r="DS4675">
        <v>0</v>
      </c>
      <c r="DT4675">
        <v>26</v>
      </c>
      <c r="DU4675">
        <v>1.56</v>
      </c>
      <c r="DV4675">
        <v>0</v>
      </c>
      <c r="DW4675">
        <v>0</v>
      </c>
      <c r="DX4675">
        <v>0</v>
      </c>
      <c r="DY4675" s="4">
        <v>46934</v>
      </c>
      <c r="DZ4675" s="3" t="s">
        <v>6953</v>
      </c>
      <c r="EA4675">
        <v>10</v>
      </c>
      <c r="EB4675">
        <v>0</v>
      </c>
      <c r="EC4675">
        <v>26</v>
      </c>
      <c r="ED4675">
        <v>0</v>
      </c>
      <c r="EE4675">
        <v>10</v>
      </c>
      <c r="EF4675">
        <v>26</v>
      </c>
      <c r="EG4675">
        <v>13</v>
      </c>
      <c r="EH4675">
        <v>0.77</v>
      </c>
      <c r="EI4675" s="3" t="s">
        <v>7</v>
      </c>
      <c r="EJ4675">
        <v>0</v>
      </c>
      <c r="EK4675">
        <v>0</v>
      </c>
    </row>
    <row r="4676" spans="1:141" x14ac:dyDescent="0.25">
      <c r="A4676" s="3" t="s">
        <v>13</v>
      </c>
      <c r="B4676" s="3" t="s">
        <v>14</v>
      </c>
      <c r="C4676" s="3" t="s">
        <v>13</v>
      </c>
      <c r="D4676" s="3" t="s">
        <v>14</v>
      </c>
      <c r="E4676" s="3" t="s">
        <v>423</v>
      </c>
      <c r="F4676" s="3" t="s">
        <v>424</v>
      </c>
      <c r="G4676" s="3" t="s">
        <v>1037</v>
      </c>
      <c r="H4676" s="3" t="s">
        <v>1038</v>
      </c>
      <c r="I4676" s="3" t="s">
        <v>117</v>
      </c>
      <c r="J4676" s="3" t="s">
        <v>118</v>
      </c>
      <c r="K4676" s="3" t="s">
        <v>1388</v>
      </c>
      <c r="L4676" s="3" t="s">
        <v>1381</v>
      </c>
      <c r="M4676" s="3" t="s">
        <v>429</v>
      </c>
      <c r="N4676" s="3" t="s">
        <v>431</v>
      </c>
      <c r="O4676">
        <v>5</v>
      </c>
      <c r="P4676" s="3" t="s">
        <v>3955</v>
      </c>
      <c r="Q4676" s="3" t="s">
        <v>3955</v>
      </c>
      <c r="R4676" s="3" t="s">
        <v>3955</v>
      </c>
      <c r="S4676" s="3" t="s">
        <v>1080</v>
      </c>
      <c r="T4676" s="3" t="s">
        <v>2113</v>
      </c>
      <c r="U4676" s="3" t="s">
        <v>432</v>
      </c>
      <c r="V4676" s="3" t="s">
        <v>433</v>
      </c>
      <c r="W4676" s="3" t="s">
        <v>434</v>
      </c>
      <c r="X4676" s="3" t="s">
        <v>434</v>
      </c>
      <c r="Y4676" s="3" t="s">
        <v>442</v>
      </c>
      <c r="Z4676" s="3" t="s">
        <v>4473</v>
      </c>
      <c r="AA4676" s="3" t="s">
        <v>436</v>
      </c>
      <c r="AB4676">
        <v>0</v>
      </c>
      <c r="AC4676">
        <v>3</v>
      </c>
      <c r="AD4676">
        <v>0</v>
      </c>
      <c r="AE4676">
        <v>0</v>
      </c>
      <c r="AF4676">
        <v>0</v>
      </c>
      <c r="AG4676">
        <v>3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0</v>
      </c>
      <c r="CX4676">
        <v>0</v>
      </c>
      <c r="CY4676">
        <v>0</v>
      </c>
      <c r="CZ4676">
        <v>0</v>
      </c>
      <c r="DA4676">
        <v>0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0</v>
      </c>
      <c r="DN4676">
        <v>0</v>
      </c>
      <c r="DO4676">
        <v>0</v>
      </c>
      <c r="DP4676">
        <v>0</v>
      </c>
      <c r="DQ4676">
        <v>0</v>
      </c>
      <c r="DR4676">
        <v>0</v>
      </c>
      <c r="DS4676">
        <v>0</v>
      </c>
      <c r="DT4676">
        <v>1</v>
      </c>
      <c r="DU4676">
        <v>7</v>
      </c>
      <c r="DV4676">
        <v>0</v>
      </c>
      <c r="DW4676">
        <v>0</v>
      </c>
      <c r="DX4676">
        <v>0</v>
      </c>
      <c r="DY4676" s="4">
        <v>47118</v>
      </c>
      <c r="DZ4676" s="3" t="s">
        <v>6953</v>
      </c>
      <c r="EA4676">
        <v>1</v>
      </c>
      <c r="EB4676">
        <v>0</v>
      </c>
      <c r="EC4676">
        <v>3</v>
      </c>
      <c r="ED4676">
        <v>0</v>
      </c>
      <c r="EE4676">
        <v>1</v>
      </c>
      <c r="EF4676">
        <v>3</v>
      </c>
      <c r="EG4676">
        <v>3</v>
      </c>
      <c r="EH4676">
        <v>0.33</v>
      </c>
      <c r="EI4676" s="3" t="s">
        <v>7</v>
      </c>
      <c r="EJ4676">
        <v>0</v>
      </c>
      <c r="EK4676">
        <v>0</v>
      </c>
    </row>
    <row r="4677" spans="1:141" x14ac:dyDescent="0.25">
      <c r="A4677" s="3" t="s">
        <v>13</v>
      </c>
      <c r="B4677" s="3" t="s">
        <v>14</v>
      </c>
      <c r="C4677" s="3" t="s">
        <v>13</v>
      </c>
      <c r="D4677" s="3" t="s">
        <v>14</v>
      </c>
      <c r="E4677" s="3" t="s">
        <v>1592</v>
      </c>
      <c r="F4677" s="3" t="s">
        <v>14</v>
      </c>
      <c r="G4677" s="3" t="s">
        <v>1037</v>
      </c>
      <c r="H4677" s="3" t="s">
        <v>1038</v>
      </c>
      <c r="I4677" s="3" t="s">
        <v>51</v>
      </c>
      <c r="J4677" s="3" t="s">
        <v>52</v>
      </c>
      <c r="K4677" s="3" t="s">
        <v>1039</v>
      </c>
      <c r="L4677" s="3" t="s">
        <v>1040</v>
      </c>
      <c r="M4677" s="3" t="s">
        <v>429</v>
      </c>
      <c r="N4677" s="3" t="s">
        <v>431</v>
      </c>
      <c r="O4677">
        <v>1</v>
      </c>
      <c r="P4677" s="3" t="s">
        <v>3955</v>
      </c>
      <c r="Q4677" s="3" t="s">
        <v>3955</v>
      </c>
      <c r="R4677" s="3" t="s">
        <v>3955</v>
      </c>
      <c r="S4677" s="3" t="s">
        <v>651</v>
      </c>
      <c r="T4677" s="3" t="s">
        <v>2368</v>
      </c>
      <c r="U4677" s="3" t="s">
        <v>469</v>
      </c>
      <c r="V4677" s="3" t="s">
        <v>439</v>
      </c>
      <c r="W4677" s="3" t="s">
        <v>439</v>
      </c>
      <c r="X4677" s="3" t="s">
        <v>5445</v>
      </c>
      <c r="Y4677" s="3" t="s">
        <v>442</v>
      </c>
      <c r="Z4677" s="3" t="s">
        <v>4473</v>
      </c>
      <c r="AA4677" s="3" t="s">
        <v>436</v>
      </c>
      <c r="AB4677">
        <v>0</v>
      </c>
      <c r="AC4677">
        <v>7</v>
      </c>
      <c r="AD4677">
        <v>0</v>
      </c>
      <c r="AE4677">
        <v>0</v>
      </c>
      <c r="AF4677">
        <v>0</v>
      </c>
      <c r="AG4677">
        <v>7</v>
      </c>
      <c r="AH4677">
        <v>0</v>
      </c>
      <c r="AI4677">
        <v>0</v>
      </c>
      <c r="AJ4677">
        <v>0</v>
      </c>
      <c r="AK4677">
        <v>16</v>
      </c>
      <c r="AL4677">
        <v>0</v>
      </c>
      <c r="AM4677">
        <v>0</v>
      </c>
      <c r="AN4677">
        <v>0</v>
      </c>
      <c r="AO4677">
        <v>16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3</v>
      </c>
      <c r="BB4677">
        <v>0</v>
      </c>
      <c r="BC4677">
        <v>0</v>
      </c>
      <c r="BD4677">
        <v>0</v>
      </c>
      <c r="BE4677">
        <v>3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0</v>
      </c>
      <c r="CX4677">
        <v>0</v>
      </c>
      <c r="CY4677">
        <v>0</v>
      </c>
      <c r="CZ4677">
        <v>0</v>
      </c>
      <c r="DA4677">
        <v>0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0</v>
      </c>
      <c r="DK4677">
        <v>0</v>
      </c>
      <c r="DL4677">
        <v>0</v>
      </c>
      <c r="DM4677">
        <v>0</v>
      </c>
      <c r="DN4677">
        <v>0</v>
      </c>
      <c r="DO4677">
        <v>0</v>
      </c>
      <c r="DP4677">
        <v>0</v>
      </c>
      <c r="DQ4677">
        <v>0</v>
      </c>
      <c r="DR4677">
        <v>0</v>
      </c>
      <c r="DS4677">
        <v>0</v>
      </c>
      <c r="DT4677">
        <v>14</v>
      </c>
      <c r="DU4677">
        <v>0.71575</v>
      </c>
      <c r="DV4677">
        <v>0</v>
      </c>
      <c r="DW4677">
        <v>0</v>
      </c>
      <c r="DX4677">
        <v>0</v>
      </c>
      <c r="DY4677" s="4">
        <v>46265</v>
      </c>
      <c r="DZ4677" s="3" t="s">
        <v>6953</v>
      </c>
      <c r="EA4677">
        <v>14</v>
      </c>
      <c r="EB4677">
        <v>0</v>
      </c>
      <c r="EC4677">
        <v>26</v>
      </c>
      <c r="ED4677">
        <v>0</v>
      </c>
      <c r="EE4677">
        <v>14</v>
      </c>
      <c r="EF4677">
        <v>26</v>
      </c>
      <c r="EG4677">
        <v>8.6666670000000003</v>
      </c>
      <c r="EH4677">
        <v>1.62</v>
      </c>
      <c r="EI4677" s="3" t="s">
        <v>7</v>
      </c>
      <c r="EJ4677">
        <v>0</v>
      </c>
      <c r="EK4677">
        <v>0</v>
      </c>
    </row>
    <row r="4678" spans="1:141" x14ac:dyDescent="0.25">
      <c r="A4678" s="3" t="s">
        <v>13</v>
      </c>
      <c r="B4678" s="3" t="s">
        <v>14</v>
      </c>
      <c r="C4678" s="3" t="s">
        <v>13</v>
      </c>
      <c r="D4678" s="3" t="s">
        <v>14</v>
      </c>
      <c r="E4678" s="3" t="s">
        <v>1592</v>
      </c>
      <c r="F4678" s="3" t="s">
        <v>14</v>
      </c>
      <c r="G4678" s="3" t="s">
        <v>1037</v>
      </c>
      <c r="H4678" s="3" t="s">
        <v>1038</v>
      </c>
      <c r="I4678" s="3" t="s">
        <v>213</v>
      </c>
      <c r="J4678" s="3" t="s">
        <v>214</v>
      </c>
      <c r="K4678" s="3" t="s">
        <v>1388</v>
      </c>
      <c r="L4678" s="3" t="s">
        <v>1381</v>
      </c>
      <c r="M4678" s="3" t="s">
        <v>429</v>
      </c>
      <c r="N4678" s="3" t="s">
        <v>431</v>
      </c>
      <c r="O4678">
        <v>3</v>
      </c>
      <c r="P4678" s="3" t="s">
        <v>3955</v>
      </c>
      <c r="Q4678" s="3" t="s">
        <v>3955</v>
      </c>
      <c r="R4678" s="3" t="s">
        <v>3955</v>
      </c>
      <c r="S4678" s="3" t="s">
        <v>651</v>
      </c>
      <c r="T4678" s="3" t="s">
        <v>2368</v>
      </c>
      <c r="U4678" s="3" t="s">
        <v>469</v>
      </c>
      <c r="V4678" s="3" t="s">
        <v>439</v>
      </c>
      <c r="W4678" s="3" t="s">
        <v>439</v>
      </c>
      <c r="X4678" s="3" t="s">
        <v>5445</v>
      </c>
      <c r="Y4678" s="3" t="s">
        <v>442</v>
      </c>
      <c r="Z4678" s="3" t="s">
        <v>4473</v>
      </c>
      <c r="AA4678" s="3" t="s">
        <v>436</v>
      </c>
      <c r="AB4678">
        <v>0</v>
      </c>
      <c r="AC4678">
        <v>2</v>
      </c>
      <c r="AD4678">
        <v>0</v>
      </c>
      <c r="AE4678">
        <v>0</v>
      </c>
      <c r="AF4678">
        <v>0</v>
      </c>
      <c r="AG4678">
        <v>2</v>
      </c>
      <c r="AH4678">
        <v>0</v>
      </c>
      <c r="AI4678">
        <v>0</v>
      </c>
      <c r="AJ4678">
        <v>0</v>
      </c>
      <c r="AK4678">
        <v>1</v>
      </c>
      <c r="AL4678">
        <v>0</v>
      </c>
      <c r="AM4678">
        <v>0</v>
      </c>
      <c r="AN4678">
        <v>0</v>
      </c>
      <c r="AO4678">
        <v>1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1</v>
      </c>
      <c r="BB4678">
        <v>0</v>
      </c>
      <c r="BC4678">
        <v>0</v>
      </c>
      <c r="BD4678">
        <v>0</v>
      </c>
      <c r="BE4678">
        <v>1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0</v>
      </c>
      <c r="CX4678">
        <v>0</v>
      </c>
      <c r="CY4678">
        <v>0</v>
      </c>
      <c r="CZ4678">
        <v>0</v>
      </c>
      <c r="DA4678">
        <v>0</v>
      </c>
      <c r="DB4678">
        <v>0</v>
      </c>
      <c r="DC4678">
        <v>0</v>
      </c>
      <c r="DD4678">
        <v>0</v>
      </c>
      <c r="DE4678">
        <v>0</v>
      </c>
      <c r="DF4678">
        <v>0</v>
      </c>
      <c r="DG4678">
        <v>0</v>
      </c>
      <c r="DH4678">
        <v>0</v>
      </c>
      <c r="DI4678">
        <v>0</v>
      </c>
      <c r="DJ4678">
        <v>0</v>
      </c>
      <c r="DK4678">
        <v>0</v>
      </c>
      <c r="DL4678">
        <v>0</v>
      </c>
      <c r="DM4678">
        <v>0</v>
      </c>
      <c r="DN4678">
        <v>0</v>
      </c>
      <c r="DO4678">
        <v>0</v>
      </c>
      <c r="DP4678">
        <v>0</v>
      </c>
      <c r="DQ4678">
        <v>0</v>
      </c>
      <c r="DR4678">
        <v>0</v>
      </c>
      <c r="DS4678">
        <v>0</v>
      </c>
      <c r="DT4678">
        <v>2</v>
      </c>
      <c r="DU4678">
        <v>0.86250000000000004</v>
      </c>
      <c r="DV4678">
        <v>0</v>
      </c>
      <c r="DW4678">
        <v>0</v>
      </c>
      <c r="DX4678">
        <v>0</v>
      </c>
      <c r="DY4678" s="4">
        <v>46265</v>
      </c>
      <c r="DZ4678" s="3" t="s">
        <v>6953</v>
      </c>
      <c r="EA4678">
        <v>2</v>
      </c>
      <c r="EB4678">
        <v>0</v>
      </c>
      <c r="EC4678">
        <v>4</v>
      </c>
      <c r="ED4678">
        <v>0</v>
      </c>
      <c r="EE4678">
        <v>2</v>
      </c>
      <c r="EF4678">
        <v>4</v>
      </c>
      <c r="EG4678">
        <v>1.3333330000000001</v>
      </c>
      <c r="EH4678">
        <v>1.5</v>
      </c>
      <c r="EI4678" s="3" t="s">
        <v>7</v>
      </c>
      <c r="EJ4678">
        <v>0</v>
      </c>
      <c r="EK4678">
        <v>0</v>
      </c>
    </row>
    <row r="4679" spans="1:141" x14ac:dyDescent="0.25">
      <c r="A4679" s="3" t="s">
        <v>13</v>
      </c>
      <c r="B4679" s="3" t="s">
        <v>14</v>
      </c>
      <c r="C4679" s="3" t="s">
        <v>13</v>
      </c>
      <c r="D4679" s="3" t="s">
        <v>14</v>
      </c>
      <c r="E4679" s="3" t="s">
        <v>423</v>
      </c>
      <c r="F4679" s="3" t="s">
        <v>424</v>
      </c>
      <c r="G4679" s="3" t="s">
        <v>1037</v>
      </c>
      <c r="H4679" s="3" t="s">
        <v>1038</v>
      </c>
      <c r="I4679" s="3" t="s">
        <v>49</v>
      </c>
      <c r="J4679" s="3" t="s">
        <v>50</v>
      </c>
      <c r="K4679" s="3" t="s">
        <v>1039</v>
      </c>
      <c r="L4679" s="3" t="s">
        <v>1381</v>
      </c>
      <c r="M4679" s="3" t="s">
        <v>429</v>
      </c>
      <c r="N4679" s="3" t="s">
        <v>431</v>
      </c>
      <c r="O4679">
        <v>3</v>
      </c>
      <c r="P4679" s="3" t="s">
        <v>3955</v>
      </c>
      <c r="Q4679" s="3" t="s">
        <v>3955</v>
      </c>
      <c r="R4679" s="3" t="s">
        <v>3955</v>
      </c>
      <c r="S4679" s="3" t="s">
        <v>1322</v>
      </c>
      <c r="T4679" s="3" t="s">
        <v>2845</v>
      </c>
      <c r="U4679" s="3" t="s">
        <v>469</v>
      </c>
      <c r="V4679" s="3" t="s">
        <v>439</v>
      </c>
      <c r="W4679" s="3" t="s">
        <v>5446</v>
      </c>
      <c r="X4679" s="3" t="s">
        <v>5447</v>
      </c>
      <c r="Y4679" s="3" t="s">
        <v>442</v>
      </c>
      <c r="Z4679" s="3" t="s">
        <v>4472</v>
      </c>
      <c r="AA4679" s="3" t="s">
        <v>436</v>
      </c>
      <c r="AB4679">
        <v>0</v>
      </c>
      <c r="AC4679">
        <v>0</v>
      </c>
      <c r="AD4679">
        <v>6</v>
      </c>
      <c r="AE4679">
        <v>0</v>
      </c>
      <c r="AF4679">
        <v>0</v>
      </c>
      <c r="AG4679">
        <v>6</v>
      </c>
      <c r="AH4679">
        <v>0</v>
      </c>
      <c r="AI4679">
        <v>0</v>
      </c>
      <c r="AJ4679">
        <v>0</v>
      </c>
      <c r="AK4679">
        <v>0</v>
      </c>
      <c r="AL4679">
        <v>5</v>
      </c>
      <c r="AM4679">
        <v>0</v>
      </c>
      <c r="AN4679">
        <v>0</v>
      </c>
      <c r="AO4679">
        <v>5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96</v>
      </c>
      <c r="BC4679">
        <v>0</v>
      </c>
      <c r="BD4679">
        <v>0</v>
      </c>
      <c r="BE4679">
        <v>96</v>
      </c>
      <c r="BF4679">
        <v>0</v>
      </c>
      <c r="BG4679">
        <v>0</v>
      </c>
      <c r="BH4679">
        <v>0</v>
      </c>
      <c r="BI4679">
        <v>0</v>
      </c>
      <c r="BJ4679">
        <v>25</v>
      </c>
      <c r="BK4679">
        <v>0</v>
      </c>
      <c r="BL4679">
        <v>0</v>
      </c>
      <c r="BM4679">
        <v>25</v>
      </c>
      <c r="BN4679">
        <v>0</v>
      </c>
      <c r="BO4679">
        <v>0</v>
      </c>
      <c r="BP4679">
        <v>0</v>
      </c>
      <c r="BQ4679">
        <v>0</v>
      </c>
      <c r="BR4679">
        <v>21</v>
      </c>
      <c r="BS4679">
        <v>0</v>
      </c>
      <c r="BT4679">
        <v>0</v>
      </c>
      <c r="BU4679">
        <v>21</v>
      </c>
      <c r="BV4679">
        <v>0</v>
      </c>
      <c r="BW4679">
        <v>0</v>
      </c>
      <c r="BX4679">
        <v>0</v>
      </c>
      <c r="BY4679">
        <v>0</v>
      </c>
      <c r="BZ4679">
        <v>186</v>
      </c>
      <c r="CA4679">
        <v>0</v>
      </c>
      <c r="CB4679">
        <v>0</v>
      </c>
      <c r="CC4679">
        <v>186</v>
      </c>
      <c r="CD4679">
        <v>0</v>
      </c>
      <c r="CE4679">
        <v>0</v>
      </c>
      <c r="CF4679">
        <v>0</v>
      </c>
      <c r="CG4679">
        <v>0</v>
      </c>
      <c r="CH4679">
        <v>3</v>
      </c>
      <c r="CI4679">
        <v>0</v>
      </c>
      <c r="CJ4679">
        <v>0</v>
      </c>
      <c r="CK4679">
        <v>3</v>
      </c>
      <c r="CL4679">
        <v>0</v>
      </c>
      <c r="CM4679">
        <v>0</v>
      </c>
      <c r="CN4679">
        <v>0</v>
      </c>
      <c r="CO4679">
        <v>0</v>
      </c>
      <c r="CP4679">
        <v>443</v>
      </c>
      <c r="CQ4679">
        <v>0</v>
      </c>
      <c r="CR4679">
        <v>0</v>
      </c>
      <c r="CS4679">
        <v>443</v>
      </c>
      <c r="CT4679">
        <v>0</v>
      </c>
      <c r="CU4679">
        <v>0</v>
      </c>
      <c r="CV4679">
        <v>0</v>
      </c>
      <c r="CW4679">
        <v>0</v>
      </c>
      <c r="CX4679">
        <v>200</v>
      </c>
      <c r="CY4679">
        <v>0</v>
      </c>
      <c r="CZ4679">
        <v>0</v>
      </c>
      <c r="DA4679">
        <v>200</v>
      </c>
      <c r="DB4679">
        <v>0</v>
      </c>
      <c r="DC4679">
        <v>0</v>
      </c>
      <c r="DD4679">
        <v>0</v>
      </c>
      <c r="DE4679">
        <v>0</v>
      </c>
      <c r="DF4679">
        <v>124</v>
      </c>
      <c r="DG4679">
        <v>0</v>
      </c>
      <c r="DH4679">
        <v>0</v>
      </c>
      <c r="DI4679">
        <v>124</v>
      </c>
      <c r="DJ4679">
        <v>0</v>
      </c>
      <c r="DK4679">
        <v>0</v>
      </c>
      <c r="DL4679">
        <v>0</v>
      </c>
      <c r="DM4679">
        <v>0</v>
      </c>
      <c r="DN4679">
        <v>80</v>
      </c>
      <c r="DO4679">
        <v>0</v>
      </c>
      <c r="DP4679">
        <v>0</v>
      </c>
      <c r="DQ4679">
        <v>80</v>
      </c>
      <c r="DR4679">
        <v>0</v>
      </c>
      <c r="DS4679">
        <v>0</v>
      </c>
      <c r="DT4679">
        <v>183</v>
      </c>
      <c r="DU4679">
        <v>55.533180000000002</v>
      </c>
      <c r="DV4679">
        <v>0</v>
      </c>
      <c r="DW4679">
        <v>0</v>
      </c>
      <c r="DX4679">
        <v>0</v>
      </c>
      <c r="DY4679" s="4">
        <v>46628</v>
      </c>
      <c r="DZ4679" s="3" t="s">
        <v>6953</v>
      </c>
      <c r="EA4679">
        <v>103</v>
      </c>
      <c r="EB4679">
        <v>0</v>
      </c>
      <c r="EC4679">
        <v>1189</v>
      </c>
      <c r="ED4679">
        <v>0</v>
      </c>
      <c r="EE4679">
        <v>103</v>
      </c>
      <c r="EF4679">
        <v>1189</v>
      </c>
      <c r="EG4679">
        <v>108.090909</v>
      </c>
      <c r="EH4679">
        <v>0.95</v>
      </c>
      <c r="EI4679" s="3" t="s">
        <v>7</v>
      </c>
      <c r="EJ4679">
        <v>0</v>
      </c>
      <c r="EK4679">
        <v>0</v>
      </c>
    </row>
    <row r="4680" spans="1:141" x14ac:dyDescent="0.25">
      <c r="A4680" s="3" t="s">
        <v>13</v>
      </c>
      <c r="B4680" s="3" t="s">
        <v>14</v>
      </c>
      <c r="C4680" s="3" t="s">
        <v>13</v>
      </c>
      <c r="D4680" s="3" t="s">
        <v>14</v>
      </c>
      <c r="E4680" s="3" t="s">
        <v>423</v>
      </c>
      <c r="F4680" s="3" t="s">
        <v>424</v>
      </c>
      <c r="G4680" s="3" t="s">
        <v>1037</v>
      </c>
      <c r="H4680" s="3" t="s">
        <v>1038</v>
      </c>
      <c r="I4680" s="3" t="s">
        <v>276</v>
      </c>
      <c r="J4680" s="3" t="s">
        <v>277</v>
      </c>
      <c r="K4680" s="3" t="s">
        <v>1388</v>
      </c>
      <c r="L4680" s="3" t="s">
        <v>1381</v>
      </c>
      <c r="M4680" s="3" t="s">
        <v>429</v>
      </c>
      <c r="N4680" s="3" t="s">
        <v>431</v>
      </c>
      <c r="O4680">
        <v>4</v>
      </c>
      <c r="P4680" s="3" t="s">
        <v>3955</v>
      </c>
      <c r="Q4680" s="3" t="s">
        <v>3955</v>
      </c>
      <c r="R4680" s="3" t="s">
        <v>3955</v>
      </c>
      <c r="S4680" s="3" t="s">
        <v>1285</v>
      </c>
      <c r="T4680" s="3" t="s">
        <v>2739</v>
      </c>
      <c r="U4680" s="3" t="s">
        <v>432</v>
      </c>
      <c r="V4680" s="3" t="s">
        <v>433</v>
      </c>
      <c r="W4680" s="3" t="s">
        <v>434</v>
      </c>
      <c r="X4680" s="3" t="s">
        <v>434</v>
      </c>
      <c r="Y4680" s="3" t="s">
        <v>435</v>
      </c>
      <c r="Z4680" s="3" t="s">
        <v>4473</v>
      </c>
      <c r="AA4680" s="3" t="s">
        <v>436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200</v>
      </c>
      <c r="BB4680">
        <v>0</v>
      </c>
      <c r="BC4680">
        <v>0</v>
      </c>
      <c r="BD4680">
        <v>0</v>
      </c>
      <c r="BE4680">
        <v>200</v>
      </c>
      <c r="BF4680">
        <v>0</v>
      </c>
      <c r="BG4680">
        <v>0</v>
      </c>
      <c r="BH4680">
        <v>0</v>
      </c>
      <c r="BI4680">
        <v>50</v>
      </c>
      <c r="BJ4680">
        <v>0</v>
      </c>
      <c r="BK4680">
        <v>0</v>
      </c>
      <c r="BL4680">
        <v>0</v>
      </c>
      <c r="BM4680">
        <v>50</v>
      </c>
      <c r="BN4680">
        <v>0</v>
      </c>
      <c r="BO4680">
        <v>0</v>
      </c>
      <c r="BP4680">
        <v>0</v>
      </c>
      <c r="BQ4680">
        <v>300</v>
      </c>
      <c r="BR4680">
        <v>0</v>
      </c>
      <c r="BS4680">
        <v>0</v>
      </c>
      <c r="BT4680">
        <v>0</v>
      </c>
      <c r="BU4680">
        <v>30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0</v>
      </c>
      <c r="DJ4680">
        <v>0</v>
      </c>
      <c r="DK4680">
        <v>0</v>
      </c>
      <c r="DL4680">
        <v>0</v>
      </c>
      <c r="DM4680">
        <v>100</v>
      </c>
      <c r="DN4680">
        <v>0</v>
      </c>
      <c r="DO4680">
        <v>0</v>
      </c>
      <c r="DP4680">
        <v>0</v>
      </c>
      <c r="DQ4680">
        <v>100</v>
      </c>
      <c r="DR4680">
        <v>0</v>
      </c>
      <c r="DS4680">
        <v>0</v>
      </c>
      <c r="DT4680">
        <v>250</v>
      </c>
      <c r="DU4680">
        <v>8.84375</v>
      </c>
      <c r="DV4680">
        <v>100</v>
      </c>
      <c r="DW4680">
        <v>0</v>
      </c>
      <c r="DX4680">
        <v>0</v>
      </c>
      <c r="DY4680" s="4">
        <v>46418</v>
      </c>
      <c r="DZ4680" s="3" t="s">
        <v>6953</v>
      </c>
      <c r="EA4680">
        <v>250</v>
      </c>
      <c r="EB4680">
        <v>0</v>
      </c>
      <c r="EC4680">
        <v>650</v>
      </c>
      <c r="ED4680">
        <v>0</v>
      </c>
      <c r="EE4680">
        <v>250</v>
      </c>
      <c r="EF4680">
        <v>650</v>
      </c>
      <c r="EG4680">
        <v>162.5</v>
      </c>
      <c r="EH4680">
        <v>1.54</v>
      </c>
      <c r="EI4680" s="3" t="s">
        <v>7</v>
      </c>
      <c r="EJ4680">
        <v>0</v>
      </c>
      <c r="EK4680">
        <v>0</v>
      </c>
    </row>
    <row r="4681" spans="1:141" x14ac:dyDescent="0.25">
      <c r="A4681" s="3" t="s">
        <v>13</v>
      </c>
      <c r="B4681" s="3" t="s">
        <v>14</v>
      </c>
      <c r="C4681" s="3" t="s">
        <v>13</v>
      </c>
      <c r="D4681" s="3" t="s">
        <v>14</v>
      </c>
      <c r="E4681" s="3" t="s">
        <v>1604</v>
      </c>
      <c r="F4681" s="3" t="s">
        <v>1605</v>
      </c>
      <c r="G4681" s="3" t="s">
        <v>1037</v>
      </c>
      <c r="H4681" s="3" t="s">
        <v>1038</v>
      </c>
      <c r="I4681" s="3" t="s">
        <v>266</v>
      </c>
      <c r="J4681" s="3" t="s">
        <v>267</v>
      </c>
      <c r="K4681" s="3" t="s">
        <v>1388</v>
      </c>
      <c r="L4681" s="3" t="s">
        <v>1418</v>
      </c>
      <c r="M4681" s="3" t="s">
        <v>429</v>
      </c>
      <c r="N4681" s="3" t="s">
        <v>431</v>
      </c>
      <c r="O4681">
        <v>1</v>
      </c>
      <c r="P4681" s="3" t="s">
        <v>3955</v>
      </c>
      <c r="Q4681" s="3" t="s">
        <v>3955</v>
      </c>
      <c r="R4681" s="3" t="s">
        <v>3955</v>
      </c>
      <c r="S4681" s="3" t="s">
        <v>768</v>
      </c>
      <c r="T4681" s="3" t="s">
        <v>2472</v>
      </c>
      <c r="U4681" s="3" t="s">
        <v>709</v>
      </c>
      <c r="V4681" s="3" t="s">
        <v>439</v>
      </c>
      <c r="W4681" s="3" t="s">
        <v>439</v>
      </c>
      <c r="X4681" s="3" t="s">
        <v>5445</v>
      </c>
      <c r="Y4681" s="3" t="s">
        <v>442</v>
      </c>
      <c r="Z4681" s="3" t="s">
        <v>4473</v>
      </c>
      <c r="AA4681" s="3" t="s">
        <v>436</v>
      </c>
      <c r="AB4681">
        <v>0</v>
      </c>
      <c r="AC4681">
        <v>28</v>
      </c>
      <c r="AD4681">
        <v>0</v>
      </c>
      <c r="AE4681">
        <v>0</v>
      </c>
      <c r="AF4681">
        <v>0</v>
      </c>
      <c r="AG4681">
        <v>28</v>
      </c>
      <c r="AH4681">
        <v>0</v>
      </c>
      <c r="AI4681">
        <v>0</v>
      </c>
      <c r="AJ4681">
        <v>0</v>
      </c>
      <c r="AK4681">
        <v>52</v>
      </c>
      <c r="AL4681">
        <v>0</v>
      </c>
      <c r="AM4681">
        <v>0</v>
      </c>
      <c r="AN4681">
        <v>0</v>
      </c>
      <c r="AO4681">
        <v>52</v>
      </c>
      <c r="AP4681">
        <v>0</v>
      </c>
      <c r="AQ4681">
        <v>0</v>
      </c>
      <c r="AR4681">
        <v>0</v>
      </c>
      <c r="AS4681">
        <v>49</v>
      </c>
      <c r="AT4681">
        <v>0</v>
      </c>
      <c r="AU4681">
        <v>0</v>
      </c>
      <c r="AV4681">
        <v>0</v>
      </c>
      <c r="AW4681">
        <v>49</v>
      </c>
      <c r="AX4681">
        <v>0</v>
      </c>
      <c r="AY4681">
        <v>0</v>
      </c>
      <c r="AZ4681">
        <v>0</v>
      </c>
      <c r="BA4681">
        <v>31</v>
      </c>
      <c r="BB4681">
        <v>0</v>
      </c>
      <c r="BC4681">
        <v>0</v>
      </c>
      <c r="BD4681">
        <v>0</v>
      </c>
      <c r="BE4681">
        <v>31</v>
      </c>
      <c r="BF4681">
        <v>0</v>
      </c>
      <c r="BG4681">
        <v>0</v>
      </c>
      <c r="BH4681">
        <v>0</v>
      </c>
      <c r="BI4681">
        <v>24</v>
      </c>
      <c r="BJ4681">
        <v>0</v>
      </c>
      <c r="BK4681">
        <v>0</v>
      </c>
      <c r="BL4681">
        <v>0</v>
      </c>
      <c r="BM4681">
        <v>24</v>
      </c>
      <c r="BN4681">
        <v>0</v>
      </c>
      <c r="BO4681">
        <v>0</v>
      </c>
      <c r="BP4681">
        <v>0</v>
      </c>
      <c r="BQ4681">
        <v>3</v>
      </c>
      <c r="BR4681">
        <v>0</v>
      </c>
      <c r="BS4681">
        <v>0</v>
      </c>
      <c r="BT4681">
        <v>0</v>
      </c>
      <c r="BU4681">
        <v>3</v>
      </c>
      <c r="BV4681">
        <v>0</v>
      </c>
      <c r="BW4681">
        <v>0</v>
      </c>
      <c r="BX4681">
        <v>0</v>
      </c>
      <c r="BY4681">
        <v>18</v>
      </c>
      <c r="BZ4681">
        <v>0</v>
      </c>
      <c r="CA4681">
        <v>0</v>
      </c>
      <c r="CB4681">
        <v>0</v>
      </c>
      <c r="CC4681">
        <v>18</v>
      </c>
      <c r="CD4681">
        <v>0</v>
      </c>
      <c r="CE4681">
        <v>0</v>
      </c>
      <c r="CF4681">
        <v>0</v>
      </c>
      <c r="CG4681">
        <v>14</v>
      </c>
      <c r="CH4681">
        <v>0</v>
      </c>
      <c r="CI4681">
        <v>0</v>
      </c>
      <c r="CJ4681">
        <v>0</v>
      </c>
      <c r="CK4681">
        <v>14</v>
      </c>
      <c r="CL4681">
        <v>0</v>
      </c>
      <c r="CM4681">
        <v>0</v>
      </c>
      <c r="CN4681">
        <v>0</v>
      </c>
      <c r="CO4681">
        <v>12</v>
      </c>
      <c r="CP4681">
        <v>0</v>
      </c>
      <c r="CQ4681">
        <v>0</v>
      </c>
      <c r="CR4681">
        <v>0</v>
      </c>
      <c r="CS4681">
        <v>12</v>
      </c>
      <c r="CT4681">
        <v>0</v>
      </c>
      <c r="CU4681">
        <v>0</v>
      </c>
      <c r="CV4681">
        <v>0</v>
      </c>
      <c r="CW4681">
        <v>11</v>
      </c>
      <c r="CX4681">
        <v>0</v>
      </c>
      <c r="CY4681">
        <v>0</v>
      </c>
      <c r="CZ4681">
        <v>0</v>
      </c>
      <c r="DA4681">
        <v>11</v>
      </c>
      <c r="DB4681">
        <v>0</v>
      </c>
      <c r="DC4681">
        <v>0</v>
      </c>
      <c r="DD4681">
        <v>0</v>
      </c>
      <c r="DE4681">
        <v>27</v>
      </c>
      <c r="DF4681">
        <v>0</v>
      </c>
      <c r="DG4681">
        <v>0</v>
      </c>
      <c r="DH4681">
        <v>0</v>
      </c>
      <c r="DI4681">
        <v>27</v>
      </c>
      <c r="DJ4681">
        <v>0</v>
      </c>
      <c r="DK4681">
        <v>0</v>
      </c>
      <c r="DL4681">
        <v>0</v>
      </c>
      <c r="DM4681">
        <v>10</v>
      </c>
      <c r="DN4681">
        <v>0</v>
      </c>
      <c r="DO4681">
        <v>0</v>
      </c>
      <c r="DP4681">
        <v>0</v>
      </c>
      <c r="DQ4681">
        <v>10</v>
      </c>
      <c r="DR4681">
        <v>0</v>
      </c>
      <c r="DS4681">
        <v>0</v>
      </c>
      <c r="DT4681">
        <v>5</v>
      </c>
      <c r="DU4681">
        <v>3.42625</v>
      </c>
      <c r="DV4681">
        <v>30</v>
      </c>
      <c r="DW4681">
        <v>0</v>
      </c>
      <c r="DX4681">
        <v>0</v>
      </c>
      <c r="DY4681" s="4">
        <v>46630</v>
      </c>
      <c r="DZ4681" s="3" t="s">
        <v>6953</v>
      </c>
      <c r="EA4681">
        <v>25</v>
      </c>
      <c r="EB4681">
        <v>0</v>
      </c>
      <c r="EC4681">
        <v>279</v>
      </c>
      <c r="ED4681">
        <v>0</v>
      </c>
      <c r="EE4681">
        <v>25</v>
      </c>
      <c r="EF4681">
        <v>279</v>
      </c>
      <c r="EG4681">
        <v>23.25</v>
      </c>
      <c r="EH4681">
        <v>1.08</v>
      </c>
      <c r="EI4681" s="3" t="s">
        <v>7</v>
      </c>
      <c r="EJ4681">
        <v>0</v>
      </c>
      <c r="EK4681">
        <v>0</v>
      </c>
    </row>
    <row r="4682" spans="1:141" x14ac:dyDescent="0.25">
      <c r="A4682" s="3" t="s">
        <v>13</v>
      </c>
      <c r="B4682" s="3" t="s">
        <v>14</v>
      </c>
      <c r="C4682" s="3" t="s">
        <v>13</v>
      </c>
      <c r="D4682" s="3" t="s">
        <v>14</v>
      </c>
      <c r="E4682" s="3" t="s">
        <v>423</v>
      </c>
      <c r="F4682" s="3" t="s">
        <v>424</v>
      </c>
      <c r="G4682" s="3" t="s">
        <v>1037</v>
      </c>
      <c r="H4682" s="3" t="s">
        <v>1038</v>
      </c>
      <c r="I4682" s="3" t="s">
        <v>338</v>
      </c>
      <c r="J4682" s="3" t="s">
        <v>339</v>
      </c>
      <c r="K4682" s="3" t="s">
        <v>1388</v>
      </c>
      <c r="L4682" s="3" t="s">
        <v>1381</v>
      </c>
      <c r="M4682" s="3" t="s">
        <v>429</v>
      </c>
      <c r="N4682" s="3" t="s">
        <v>431</v>
      </c>
      <c r="O4682">
        <v>3</v>
      </c>
      <c r="P4682" s="3" t="s">
        <v>3955</v>
      </c>
      <c r="Q4682" s="3" t="s">
        <v>3955</v>
      </c>
      <c r="R4682" s="3" t="s">
        <v>3955</v>
      </c>
      <c r="S4682" s="3" t="s">
        <v>1868</v>
      </c>
      <c r="T4682" s="3" t="s">
        <v>2788</v>
      </c>
      <c r="U4682" s="3" t="s">
        <v>449</v>
      </c>
      <c r="V4682" s="3" t="s">
        <v>433</v>
      </c>
      <c r="W4682" s="3" t="s">
        <v>595</v>
      </c>
      <c r="X4682" s="3" t="s">
        <v>595</v>
      </c>
      <c r="Y4682" s="3" t="s">
        <v>435</v>
      </c>
      <c r="Z4682" s="3" t="s">
        <v>4473</v>
      </c>
      <c r="AA4682" s="3" t="s">
        <v>436</v>
      </c>
      <c r="AB4682">
        <v>0</v>
      </c>
      <c r="AC4682">
        <v>0</v>
      </c>
      <c r="AD4682">
        <v>47</v>
      </c>
      <c r="AE4682">
        <v>0</v>
      </c>
      <c r="AF4682">
        <v>0</v>
      </c>
      <c r="AG4682">
        <v>47</v>
      </c>
      <c r="AH4682">
        <v>0</v>
      </c>
      <c r="AI4682">
        <v>0</v>
      </c>
      <c r="AJ4682">
        <v>0</v>
      </c>
      <c r="AK4682">
        <v>0</v>
      </c>
      <c r="AL4682">
        <v>64</v>
      </c>
      <c r="AM4682">
        <v>0</v>
      </c>
      <c r="AN4682">
        <v>0</v>
      </c>
      <c r="AO4682">
        <v>64</v>
      </c>
      <c r="AP4682">
        <v>0</v>
      </c>
      <c r="AQ4682">
        <v>0</v>
      </c>
      <c r="AR4682">
        <v>0</v>
      </c>
      <c r="AS4682">
        <v>0</v>
      </c>
      <c r="AT4682">
        <v>27</v>
      </c>
      <c r="AU4682">
        <v>0</v>
      </c>
      <c r="AV4682">
        <v>0</v>
      </c>
      <c r="AW4682">
        <v>27</v>
      </c>
      <c r="AX4682">
        <v>0</v>
      </c>
      <c r="AY4682">
        <v>0</v>
      </c>
      <c r="AZ4682">
        <v>0</v>
      </c>
      <c r="BA4682">
        <v>1</v>
      </c>
      <c r="BB4682">
        <v>32</v>
      </c>
      <c r="BC4682">
        <v>0</v>
      </c>
      <c r="BD4682">
        <v>0</v>
      </c>
      <c r="BE4682">
        <v>33</v>
      </c>
      <c r="BF4682">
        <v>0</v>
      </c>
      <c r="BG4682">
        <v>0</v>
      </c>
      <c r="BH4682">
        <v>0</v>
      </c>
      <c r="BI4682">
        <v>0</v>
      </c>
      <c r="BJ4682">
        <v>45</v>
      </c>
      <c r="BK4682">
        <v>0</v>
      </c>
      <c r="BL4682">
        <v>0</v>
      </c>
      <c r="BM4682">
        <v>45</v>
      </c>
      <c r="BN4682">
        <v>0</v>
      </c>
      <c r="BO4682">
        <v>0</v>
      </c>
      <c r="BP4682">
        <v>0</v>
      </c>
      <c r="BQ4682">
        <v>0</v>
      </c>
      <c r="BR4682">
        <v>34</v>
      </c>
      <c r="BS4682">
        <v>0</v>
      </c>
      <c r="BT4682">
        <v>0</v>
      </c>
      <c r="BU4682">
        <v>34</v>
      </c>
      <c r="BV4682">
        <v>0</v>
      </c>
      <c r="BW4682">
        <v>0</v>
      </c>
      <c r="BX4682">
        <v>0</v>
      </c>
      <c r="BY4682">
        <v>0</v>
      </c>
      <c r="BZ4682">
        <v>43</v>
      </c>
      <c r="CA4682">
        <v>0</v>
      </c>
      <c r="CB4682">
        <v>0</v>
      </c>
      <c r="CC4682">
        <v>43</v>
      </c>
      <c r="CD4682">
        <v>0</v>
      </c>
      <c r="CE4682">
        <v>0</v>
      </c>
      <c r="CF4682">
        <v>0</v>
      </c>
      <c r="CG4682">
        <v>0</v>
      </c>
      <c r="CH4682">
        <v>24</v>
      </c>
      <c r="CI4682">
        <v>0</v>
      </c>
      <c r="CJ4682">
        <v>0</v>
      </c>
      <c r="CK4682">
        <v>24</v>
      </c>
      <c r="CL4682">
        <v>0</v>
      </c>
      <c r="CM4682">
        <v>0</v>
      </c>
      <c r="CN4682">
        <v>0</v>
      </c>
      <c r="CO4682">
        <v>0</v>
      </c>
      <c r="CP4682">
        <v>25</v>
      </c>
      <c r="CQ4682">
        <v>0</v>
      </c>
      <c r="CR4682">
        <v>0</v>
      </c>
      <c r="CS4682">
        <v>25</v>
      </c>
      <c r="CT4682">
        <v>0</v>
      </c>
      <c r="CU4682">
        <v>0</v>
      </c>
      <c r="CV4682">
        <v>0</v>
      </c>
      <c r="CW4682">
        <v>0</v>
      </c>
      <c r="CX4682">
        <v>23</v>
      </c>
      <c r="CY4682">
        <v>0</v>
      </c>
      <c r="CZ4682">
        <v>0</v>
      </c>
      <c r="DA4682">
        <v>23</v>
      </c>
      <c r="DB4682">
        <v>0</v>
      </c>
      <c r="DC4682">
        <v>0</v>
      </c>
      <c r="DD4682">
        <v>0</v>
      </c>
      <c r="DE4682">
        <v>0</v>
      </c>
      <c r="DF4682">
        <v>30</v>
      </c>
      <c r="DG4682">
        <v>0</v>
      </c>
      <c r="DH4682">
        <v>0</v>
      </c>
      <c r="DI4682">
        <v>30</v>
      </c>
      <c r="DJ4682">
        <v>0</v>
      </c>
      <c r="DK4682">
        <v>0</v>
      </c>
      <c r="DL4682">
        <v>0</v>
      </c>
      <c r="DM4682">
        <v>0</v>
      </c>
      <c r="DN4682">
        <v>28</v>
      </c>
      <c r="DO4682">
        <v>0</v>
      </c>
      <c r="DP4682">
        <v>0</v>
      </c>
      <c r="DQ4682">
        <v>28</v>
      </c>
      <c r="DR4682">
        <v>0</v>
      </c>
      <c r="DS4682">
        <v>0</v>
      </c>
      <c r="DT4682">
        <v>66</v>
      </c>
      <c r="DU4682">
        <v>1.3875</v>
      </c>
      <c r="DV4682">
        <v>0</v>
      </c>
      <c r="DW4682">
        <v>0</v>
      </c>
      <c r="DX4682">
        <v>0</v>
      </c>
      <c r="DY4682" s="4">
        <v>46195</v>
      </c>
      <c r="DZ4682" s="3" t="s">
        <v>6953</v>
      </c>
      <c r="EA4682">
        <v>38</v>
      </c>
      <c r="EB4682">
        <v>0</v>
      </c>
      <c r="EC4682">
        <v>423</v>
      </c>
      <c r="ED4682">
        <v>0</v>
      </c>
      <c r="EE4682">
        <v>38</v>
      </c>
      <c r="EF4682">
        <v>423</v>
      </c>
      <c r="EG4682">
        <v>35.25</v>
      </c>
      <c r="EH4682">
        <v>1.08</v>
      </c>
      <c r="EI4682" s="3" t="s">
        <v>7</v>
      </c>
      <c r="EJ4682">
        <v>0</v>
      </c>
      <c r="EK4682">
        <v>0</v>
      </c>
    </row>
    <row r="4683" spans="1:141" x14ac:dyDescent="0.25">
      <c r="A4683" s="3" t="s">
        <v>13</v>
      </c>
      <c r="B4683" s="3" t="s">
        <v>14</v>
      </c>
      <c r="C4683" s="3" t="s">
        <v>13</v>
      </c>
      <c r="D4683" s="3" t="s">
        <v>14</v>
      </c>
      <c r="E4683" s="3" t="s">
        <v>1604</v>
      </c>
      <c r="F4683" s="3" t="s">
        <v>1605</v>
      </c>
      <c r="G4683" s="3" t="s">
        <v>1037</v>
      </c>
      <c r="H4683" s="3" t="s">
        <v>1038</v>
      </c>
      <c r="I4683" s="3" t="s">
        <v>236</v>
      </c>
      <c r="J4683" s="3" t="s">
        <v>237</v>
      </c>
      <c r="K4683" s="3" t="s">
        <v>1388</v>
      </c>
      <c r="L4683" s="3" t="s">
        <v>1381</v>
      </c>
      <c r="M4683" s="3" t="s">
        <v>429</v>
      </c>
      <c r="N4683" s="3" t="s">
        <v>431</v>
      </c>
      <c r="O4683">
        <v>4</v>
      </c>
      <c r="P4683" s="3" t="s">
        <v>3955</v>
      </c>
      <c r="Q4683" s="3" t="s">
        <v>3955</v>
      </c>
      <c r="R4683" s="3" t="s">
        <v>3955</v>
      </c>
      <c r="S4683" s="3" t="s">
        <v>768</v>
      </c>
      <c r="T4683" s="3" t="s">
        <v>2472</v>
      </c>
      <c r="U4683" s="3" t="s">
        <v>709</v>
      </c>
      <c r="V4683" s="3" t="s">
        <v>439</v>
      </c>
      <c r="W4683" s="3" t="s">
        <v>439</v>
      </c>
      <c r="X4683" s="3" t="s">
        <v>5445</v>
      </c>
      <c r="Y4683" s="3" t="s">
        <v>442</v>
      </c>
      <c r="Z4683" s="3" t="s">
        <v>4473</v>
      </c>
      <c r="AA4683" s="3" t="s">
        <v>436</v>
      </c>
      <c r="AB4683">
        <v>0</v>
      </c>
      <c r="AC4683">
        <v>0</v>
      </c>
      <c r="AD4683">
        <v>30</v>
      </c>
      <c r="AE4683">
        <v>0</v>
      </c>
      <c r="AF4683">
        <v>0</v>
      </c>
      <c r="AG4683">
        <v>30</v>
      </c>
      <c r="AH4683">
        <v>0</v>
      </c>
      <c r="AI4683">
        <v>0</v>
      </c>
      <c r="AJ4683">
        <v>0</v>
      </c>
      <c r="AK4683">
        <v>3</v>
      </c>
      <c r="AL4683">
        <v>31</v>
      </c>
      <c r="AM4683">
        <v>0</v>
      </c>
      <c r="AN4683">
        <v>0</v>
      </c>
      <c r="AO4683">
        <v>34</v>
      </c>
      <c r="AP4683">
        <v>0</v>
      </c>
      <c r="AQ4683">
        <v>0</v>
      </c>
      <c r="AR4683">
        <v>0</v>
      </c>
      <c r="AS4683">
        <v>0</v>
      </c>
      <c r="AT4683">
        <v>123</v>
      </c>
      <c r="AU4683">
        <v>0</v>
      </c>
      <c r="AV4683">
        <v>0</v>
      </c>
      <c r="AW4683">
        <v>123</v>
      </c>
      <c r="AX4683">
        <v>0</v>
      </c>
      <c r="AY4683">
        <v>0</v>
      </c>
      <c r="AZ4683">
        <v>0</v>
      </c>
      <c r="BA4683">
        <v>2</v>
      </c>
      <c r="BB4683">
        <v>41</v>
      </c>
      <c r="BC4683">
        <v>0</v>
      </c>
      <c r="BD4683">
        <v>0</v>
      </c>
      <c r="BE4683">
        <v>43</v>
      </c>
      <c r="BF4683">
        <v>0</v>
      </c>
      <c r="BG4683">
        <v>0</v>
      </c>
      <c r="BH4683">
        <v>0</v>
      </c>
      <c r="BI4683">
        <v>0</v>
      </c>
      <c r="BJ4683">
        <v>14</v>
      </c>
      <c r="BK4683">
        <v>0</v>
      </c>
      <c r="BL4683">
        <v>0</v>
      </c>
      <c r="BM4683">
        <v>14</v>
      </c>
      <c r="BN4683">
        <v>0</v>
      </c>
      <c r="BO4683">
        <v>0</v>
      </c>
      <c r="BP4683">
        <v>0</v>
      </c>
      <c r="BQ4683">
        <v>6</v>
      </c>
      <c r="BR4683">
        <v>49</v>
      </c>
      <c r="BS4683">
        <v>0</v>
      </c>
      <c r="BT4683">
        <v>0</v>
      </c>
      <c r="BU4683">
        <v>55</v>
      </c>
      <c r="BV4683">
        <v>0</v>
      </c>
      <c r="BW4683">
        <v>0</v>
      </c>
      <c r="BX4683">
        <v>0</v>
      </c>
      <c r="BY4683">
        <v>0</v>
      </c>
      <c r="BZ4683">
        <v>10</v>
      </c>
      <c r="CA4683">
        <v>0</v>
      </c>
      <c r="CB4683">
        <v>0</v>
      </c>
      <c r="CC4683">
        <v>10</v>
      </c>
      <c r="CD4683">
        <v>0</v>
      </c>
      <c r="CE4683">
        <v>0</v>
      </c>
      <c r="CF4683">
        <v>0</v>
      </c>
      <c r="CG4683">
        <v>0</v>
      </c>
      <c r="CH4683">
        <v>53</v>
      </c>
      <c r="CI4683">
        <v>0</v>
      </c>
      <c r="CJ4683">
        <v>0</v>
      </c>
      <c r="CK4683">
        <v>53</v>
      </c>
      <c r="CL4683">
        <v>0</v>
      </c>
      <c r="CM4683">
        <v>0</v>
      </c>
      <c r="CN4683">
        <v>0</v>
      </c>
      <c r="CO4683">
        <v>0</v>
      </c>
      <c r="CP4683">
        <v>20</v>
      </c>
      <c r="CQ4683">
        <v>0</v>
      </c>
      <c r="CR4683">
        <v>0</v>
      </c>
      <c r="CS4683">
        <v>20</v>
      </c>
      <c r="CT4683">
        <v>0</v>
      </c>
      <c r="CU4683">
        <v>0</v>
      </c>
      <c r="CV4683">
        <v>0</v>
      </c>
      <c r="CW4683">
        <v>0</v>
      </c>
      <c r="CX4683">
        <v>0</v>
      </c>
      <c r="CY4683">
        <v>0</v>
      </c>
      <c r="CZ4683">
        <v>0</v>
      </c>
      <c r="DA4683">
        <v>0</v>
      </c>
      <c r="DB4683">
        <v>0</v>
      </c>
      <c r="DC4683">
        <v>0</v>
      </c>
      <c r="DD4683">
        <v>0</v>
      </c>
      <c r="DE4683">
        <v>5</v>
      </c>
      <c r="DF4683">
        <v>19</v>
      </c>
      <c r="DG4683">
        <v>0</v>
      </c>
      <c r="DH4683">
        <v>0</v>
      </c>
      <c r="DI4683">
        <v>24</v>
      </c>
      <c r="DJ4683">
        <v>0</v>
      </c>
      <c r="DK4683">
        <v>0</v>
      </c>
      <c r="DL4683">
        <v>0</v>
      </c>
      <c r="DM4683">
        <v>0</v>
      </c>
      <c r="DN4683">
        <v>9</v>
      </c>
      <c r="DO4683">
        <v>0</v>
      </c>
      <c r="DP4683">
        <v>0</v>
      </c>
      <c r="DQ4683">
        <v>9</v>
      </c>
      <c r="DR4683">
        <v>0</v>
      </c>
      <c r="DS4683">
        <v>0</v>
      </c>
      <c r="DT4683">
        <v>23</v>
      </c>
      <c r="DU4683">
        <v>3.42625</v>
      </c>
      <c r="DV4683">
        <v>0</v>
      </c>
      <c r="DW4683">
        <v>0</v>
      </c>
      <c r="DX4683">
        <v>0</v>
      </c>
      <c r="DY4683" s="4">
        <v>46630</v>
      </c>
      <c r="DZ4683" s="3" t="s">
        <v>6953</v>
      </c>
      <c r="EA4683">
        <v>14</v>
      </c>
      <c r="EB4683">
        <v>0</v>
      </c>
      <c r="EC4683">
        <v>415</v>
      </c>
      <c r="ED4683">
        <v>0</v>
      </c>
      <c r="EE4683">
        <v>14</v>
      </c>
      <c r="EF4683">
        <v>415</v>
      </c>
      <c r="EG4683">
        <v>37.727272999999997</v>
      </c>
      <c r="EH4683">
        <v>0.37</v>
      </c>
      <c r="EI4683" s="3" t="s">
        <v>7</v>
      </c>
      <c r="EJ4683">
        <v>0</v>
      </c>
      <c r="EK4683">
        <v>0</v>
      </c>
    </row>
    <row r="4684" spans="1:141" x14ac:dyDescent="0.25">
      <c r="A4684" s="3" t="s">
        <v>13</v>
      </c>
      <c r="B4684" s="3" t="s">
        <v>14</v>
      </c>
      <c r="C4684" s="3" t="s">
        <v>13</v>
      </c>
      <c r="D4684" s="3" t="s">
        <v>14</v>
      </c>
      <c r="E4684" s="3" t="s">
        <v>1592</v>
      </c>
      <c r="F4684" s="3" t="s">
        <v>14</v>
      </c>
      <c r="G4684" s="3" t="s">
        <v>1037</v>
      </c>
      <c r="H4684" s="3" t="s">
        <v>1038</v>
      </c>
      <c r="I4684" s="3" t="s">
        <v>5041</v>
      </c>
      <c r="J4684" s="3" t="s">
        <v>5042</v>
      </c>
      <c r="K4684" s="3" t="s">
        <v>1388</v>
      </c>
      <c r="L4684" s="3" t="s">
        <v>1418</v>
      </c>
      <c r="M4684" s="3" t="s">
        <v>429</v>
      </c>
      <c r="N4684" s="3" t="s">
        <v>431</v>
      </c>
      <c r="O4684">
        <v>1</v>
      </c>
      <c r="P4684" s="3" t="s">
        <v>431</v>
      </c>
      <c r="Q4684" s="3" t="s">
        <v>431</v>
      </c>
      <c r="R4684" s="3" t="s">
        <v>431</v>
      </c>
      <c r="S4684" s="3" t="s">
        <v>993</v>
      </c>
      <c r="T4684" s="3" t="s">
        <v>2841</v>
      </c>
      <c r="U4684" s="3" t="s">
        <v>469</v>
      </c>
      <c r="V4684" s="3" t="s">
        <v>439</v>
      </c>
      <c r="W4684" s="3" t="s">
        <v>439</v>
      </c>
      <c r="X4684" s="3" t="s">
        <v>5445</v>
      </c>
      <c r="Y4684" s="3" t="s">
        <v>435</v>
      </c>
      <c r="Z4684" s="3" t="s">
        <v>4472</v>
      </c>
      <c r="AA4684" s="3" t="s">
        <v>436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1</v>
      </c>
      <c r="CI4684">
        <v>0</v>
      </c>
      <c r="CJ4684">
        <v>0</v>
      </c>
      <c r="CK4684">
        <v>1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0</v>
      </c>
      <c r="DA4684">
        <v>0</v>
      </c>
      <c r="DB4684">
        <v>0</v>
      </c>
      <c r="DC4684">
        <v>0</v>
      </c>
      <c r="DD4684">
        <v>0</v>
      </c>
      <c r="DE4684">
        <v>0</v>
      </c>
      <c r="DF4684">
        <v>0</v>
      </c>
      <c r="DG4684">
        <v>0</v>
      </c>
      <c r="DH4684">
        <v>0</v>
      </c>
      <c r="DI4684">
        <v>0</v>
      </c>
      <c r="DJ4684">
        <v>0</v>
      </c>
      <c r="DK4684">
        <v>0</v>
      </c>
      <c r="DL4684">
        <v>0</v>
      </c>
      <c r="DM4684">
        <v>0</v>
      </c>
      <c r="DN4684">
        <v>11</v>
      </c>
      <c r="DO4684">
        <v>0</v>
      </c>
      <c r="DP4684">
        <v>0</v>
      </c>
      <c r="DQ4684">
        <v>11</v>
      </c>
      <c r="DR4684">
        <v>0</v>
      </c>
      <c r="DS4684">
        <v>0</v>
      </c>
      <c r="DT4684">
        <v>13</v>
      </c>
      <c r="DU4684">
        <v>0.01</v>
      </c>
      <c r="DV4684">
        <v>0</v>
      </c>
      <c r="DW4684">
        <v>0</v>
      </c>
      <c r="DX4684">
        <v>0</v>
      </c>
      <c r="DY4684" s="4">
        <v>46022</v>
      </c>
      <c r="DZ4684" s="3" t="s">
        <v>6953</v>
      </c>
      <c r="EA4684">
        <v>2</v>
      </c>
      <c r="EB4684">
        <v>0</v>
      </c>
      <c r="EC4684">
        <v>12</v>
      </c>
      <c r="ED4684">
        <v>0</v>
      </c>
      <c r="EE4684">
        <v>2</v>
      </c>
      <c r="EF4684">
        <v>12</v>
      </c>
      <c r="EG4684">
        <v>6</v>
      </c>
      <c r="EH4684">
        <v>0.33</v>
      </c>
      <c r="EI4684" s="3" t="s">
        <v>7</v>
      </c>
      <c r="EJ4684">
        <v>0</v>
      </c>
      <c r="EK4684">
        <v>0</v>
      </c>
    </row>
    <row r="4685" spans="1:141" x14ac:dyDescent="0.25">
      <c r="A4685" s="3" t="s">
        <v>13</v>
      </c>
      <c r="B4685" s="3" t="s">
        <v>14</v>
      </c>
      <c r="C4685" s="3" t="s">
        <v>13</v>
      </c>
      <c r="D4685" s="3" t="s">
        <v>14</v>
      </c>
      <c r="E4685" s="3" t="s">
        <v>423</v>
      </c>
      <c r="F4685" s="3" t="s">
        <v>424</v>
      </c>
      <c r="G4685" s="3" t="s">
        <v>1037</v>
      </c>
      <c r="H4685" s="3" t="s">
        <v>1038</v>
      </c>
      <c r="I4685" s="3" t="s">
        <v>332</v>
      </c>
      <c r="J4685" s="3" t="s">
        <v>333</v>
      </c>
      <c r="K4685" s="3" t="s">
        <v>1388</v>
      </c>
      <c r="L4685" s="3" t="s">
        <v>1381</v>
      </c>
      <c r="M4685" s="3" t="s">
        <v>429</v>
      </c>
      <c r="N4685" s="3" t="s">
        <v>431</v>
      </c>
      <c r="O4685">
        <v>4</v>
      </c>
      <c r="P4685" s="3" t="s">
        <v>3955</v>
      </c>
      <c r="Q4685" s="3" t="s">
        <v>3955</v>
      </c>
      <c r="R4685" s="3" t="s">
        <v>3955</v>
      </c>
      <c r="S4685" s="3" t="s">
        <v>3733</v>
      </c>
      <c r="T4685" s="3" t="s">
        <v>3734</v>
      </c>
      <c r="U4685" s="3" t="s">
        <v>432</v>
      </c>
      <c r="V4685" s="3" t="s">
        <v>433</v>
      </c>
      <c r="W4685" s="3" t="s">
        <v>595</v>
      </c>
      <c r="X4685" s="3" t="s">
        <v>595</v>
      </c>
      <c r="Y4685" s="3" t="s">
        <v>442</v>
      </c>
      <c r="Z4685" s="3" t="s">
        <v>616</v>
      </c>
      <c r="AA4685" s="3" t="s">
        <v>436</v>
      </c>
      <c r="AB4685">
        <v>0</v>
      </c>
      <c r="AC4685">
        <v>13</v>
      </c>
      <c r="AD4685">
        <v>0</v>
      </c>
      <c r="AE4685">
        <v>0</v>
      </c>
      <c r="AF4685">
        <v>0</v>
      </c>
      <c r="AG4685">
        <v>13</v>
      </c>
      <c r="AH4685">
        <v>0</v>
      </c>
      <c r="AI4685">
        <v>0</v>
      </c>
      <c r="AJ4685">
        <v>0</v>
      </c>
      <c r="AK4685">
        <v>10</v>
      </c>
      <c r="AL4685">
        <v>0</v>
      </c>
      <c r="AM4685">
        <v>0</v>
      </c>
      <c r="AN4685">
        <v>0</v>
      </c>
      <c r="AO4685">
        <v>10</v>
      </c>
      <c r="AP4685">
        <v>0</v>
      </c>
      <c r="AQ4685">
        <v>0</v>
      </c>
      <c r="AR4685">
        <v>0</v>
      </c>
      <c r="AS4685">
        <v>23</v>
      </c>
      <c r="AT4685">
        <v>0</v>
      </c>
      <c r="AU4685">
        <v>0</v>
      </c>
      <c r="AV4685">
        <v>0</v>
      </c>
      <c r="AW4685">
        <v>23</v>
      </c>
      <c r="AX4685">
        <v>0</v>
      </c>
      <c r="AY4685">
        <v>0</v>
      </c>
      <c r="AZ4685">
        <v>0</v>
      </c>
      <c r="BA4685">
        <v>33</v>
      </c>
      <c r="BB4685">
        <v>0</v>
      </c>
      <c r="BC4685">
        <v>0</v>
      </c>
      <c r="BD4685">
        <v>0</v>
      </c>
      <c r="BE4685">
        <v>33</v>
      </c>
      <c r="BF4685">
        <v>0</v>
      </c>
      <c r="BG4685">
        <v>0</v>
      </c>
      <c r="BH4685">
        <v>0</v>
      </c>
      <c r="BI4685">
        <v>36</v>
      </c>
      <c r="BJ4685">
        <v>0</v>
      </c>
      <c r="BK4685">
        <v>0</v>
      </c>
      <c r="BL4685">
        <v>0</v>
      </c>
      <c r="BM4685">
        <v>36</v>
      </c>
      <c r="BN4685">
        <v>0</v>
      </c>
      <c r="BO4685">
        <v>0</v>
      </c>
      <c r="BP4685">
        <v>0</v>
      </c>
      <c r="BQ4685">
        <v>12</v>
      </c>
      <c r="BR4685">
        <v>0</v>
      </c>
      <c r="BS4685">
        <v>0</v>
      </c>
      <c r="BT4685">
        <v>0</v>
      </c>
      <c r="BU4685">
        <v>12</v>
      </c>
      <c r="BV4685">
        <v>0</v>
      </c>
      <c r="BW4685">
        <v>0</v>
      </c>
      <c r="BX4685">
        <v>0</v>
      </c>
      <c r="BY4685">
        <v>8</v>
      </c>
      <c r="BZ4685">
        <v>0</v>
      </c>
      <c r="CA4685">
        <v>0</v>
      </c>
      <c r="CB4685">
        <v>0</v>
      </c>
      <c r="CC4685">
        <v>8</v>
      </c>
      <c r="CD4685">
        <v>0</v>
      </c>
      <c r="CE4685">
        <v>0</v>
      </c>
      <c r="CF4685">
        <v>0</v>
      </c>
      <c r="CG4685">
        <v>5</v>
      </c>
      <c r="CH4685">
        <v>0</v>
      </c>
      <c r="CI4685">
        <v>0</v>
      </c>
      <c r="CJ4685">
        <v>0</v>
      </c>
      <c r="CK4685">
        <v>5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0</v>
      </c>
      <c r="DN4685">
        <v>0</v>
      </c>
      <c r="DO4685">
        <v>0</v>
      </c>
      <c r="DP4685">
        <v>0</v>
      </c>
      <c r="DQ4685">
        <v>0</v>
      </c>
      <c r="DR4685">
        <v>0</v>
      </c>
      <c r="DS4685">
        <v>0</v>
      </c>
      <c r="DT4685">
        <v>5</v>
      </c>
      <c r="DU4685">
        <v>0.33750000000000002</v>
      </c>
      <c r="DV4685">
        <v>0</v>
      </c>
      <c r="DW4685">
        <v>0</v>
      </c>
      <c r="DX4685">
        <v>0</v>
      </c>
      <c r="DY4685" s="4">
        <v>46568</v>
      </c>
      <c r="DZ4685" s="3" t="s">
        <v>6953</v>
      </c>
      <c r="EA4685">
        <v>5</v>
      </c>
      <c r="EB4685">
        <v>0</v>
      </c>
      <c r="EC4685">
        <v>140</v>
      </c>
      <c r="ED4685">
        <v>0</v>
      </c>
      <c r="EE4685">
        <v>5</v>
      </c>
      <c r="EF4685">
        <v>140</v>
      </c>
      <c r="EG4685">
        <v>17.5</v>
      </c>
      <c r="EH4685">
        <v>0.28999999999999998</v>
      </c>
      <c r="EI4685" s="3" t="s">
        <v>7</v>
      </c>
      <c r="EJ4685">
        <v>0</v>
      </c>
      <c r="EK4685">
        <v>0</v>
      </c>
    </row>
    <row r="4686" spans="1:141" x14ac:dyDescent="0.25">
      <c r="A4686" s="3" t="s">
        <v>13</v>
      </c>
      <c r="B4686" s="3" t="s">
        <v>14</v>
      </c>
      <c r="C4686" s="3" t="s">
        <v>13</v>
      </c>
      <c r="D4686" s="3" t="s">
        <v>14</v>
      </c>
      <c r="E4686" s="3" t="s">
        <v>1592</v>
      </c>
      <c r="F4686" s="3" t="s">
        <v>14</v>
      </c>
      <c r="G4686" s="3" t="s">
        <v>1037</v>
      </c>
      <c r="H4686" s="3" t="s">
        <v>1038</v>
      </c>
      <c r="I4686" s="3" t="s">
        <v>1597</v>
      </c>
      <c r="J4686" s="3" t="s">
        <v>187</v>
      </c>
      <c r="K4686" s="3" t="s">
        <v>1388</v>
      </c>
      <c r="L4686" s="3" t="s">
        <v>1418</v>
      </c>
      <c r="M4686" s="3" t="s">
        <v>429</v>
      </c>
      <c r="N4686" s="3" t="s">
        <v>431</v>
      </c>
      <c r="O4686">
        <v>4</v>
      </c>
      <c r="P4686" s="3" t="s">
        <v>3955</v>
      </c>
      <c r="Q4686" s="3" t="s">
        <v>3955</v>
      </c>
      <c r="R4686" s="3" t="s">
        <v>3955</v>
      </c>
      <c r="S4686" s="3" t="s">
        <v>935</v>
      </c>
      <c r="T4686" s="3" t="s">
        <v>2644</v>
      </c>
      <c r="U4686" s="3" t="s">
        <v>432</v>
      </c>
      <c r="V4686" s="3" t="s">
        <v>433</v>
      </c>
      <c r="W4686" s="3" t="s">
        <v>434</v>
      </c>
      <c r="X4686" s="3" t="s">
        <v>434</v>
      </c>
      <c r="Y4686" s="3" t="s">
        <v>442</v>
      </c>
      <c r="Z4686" s="3" t="s">
        <v>4473</v>
      </c>
      <c r="AA4686" s="3" t="s">
        <v>436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2</v>
      </c>
      <c r="CP4686">
        <v>0</v>
      </c>
      <c r="CQ4686">
        <v>0</v>
      </c>
      <c r="CR4686">
        <v>0</v>
      </c>
      <c r="CS4686">
        <v>2</v>
      </c>
      <c r="CT4686">
        <v>0</v>
      </c>
      <c r="CU4686">
        <v>0</v>
      </c>
      <c r="CV4686">
        <v>0</v>
      </c>
      <c r="CW4686">
        <v>0</v>
      </c>
      <c r="CX4686">
        <v>0</v>
      </c>
      <c r="CY4686">
        <v>0</v>
      </c>
      <c r="CZ4686">
        <v>0</v>
      </c>
      <c r="DA4686">
        <v>0</v>
      </c>
      <c r="DB4686">
        <v>0</v>
      </c>
      <c r="DC4686">
        <v>0</v>
      </c>
      <c r="DD4686">
        <v>0</v>
      </c>
      <c r="DE4686">
        <v>1</v>
      </c>
      <c r="DF4686">
        <v>0</v>
      </c>
      <c r="DG4686">
        <v>0</v>
      </c>
      <c r="DH4686">
        <v>0</v>
      </c>
      <c r="DI4686">
        <v>1</v>
      </c>
      <c r="DJ4686">
        <v>0</v>
      </c>
      <c r="DK4686">
        <v>0</v>
      </c>
      <c r="DL4686">
        <v>0</v>
      </c>
      <c r="DM4686">
        <v>0</v>
      </c>
      <c r="DN4686">
        <v>0</v>
      </c>
      <c r="DO4686">
        <v>0</v>
      </c>
      <c r="DP4686">
        <v>0</v>
      </c>
      <c r="DQ4686">
        <v>0</v>
      </c>
      <c r="DR4686">
        <v>0</v>
      </c>
      <c r="DS4686">
        <v>0</v>
      </c>
      <c r="DT4686">
        <v>1</v>
      </c>
      <c r="DU4686">
        <v>3.1124999999999998</v>
      </c>
      <c r="DV4686">
        <v>0</v>
      </c>
      <c r="DW4686">
        <v>0</v>
      </c>
      <c r="DX4686">
        <v>0</v>
      </c>
      <c r="DY4686" s="4">
        <v>46721</v>
      </c>
      <c r="DZ4686" s="3" t="s">
        <v>6953</v>
      </c>
      <c r="EA4686">
        <v>1</v>
      </c>
      <c r="EB4686">
        <v>0</v>
      </c>
      <c r="EC4686">
        <v>3</v>
      </c>
      <c r="ED4686">
        <v>0</v>
      </c>
      <c r="EE4686">
        <v>1</v>
      </c>
      <c r="EF4686">
        <v>3</v>
      </c>
      <c r="EG4686">
        <v>1.5</v>
      </c>
      <c r="EH4686">
        <v>0.67</v>
      </c>
      <c r="EI4686" s="3" t="s">
        <v>7</v>
      </c>
      <c r="EJ4686">
        <v>0</v>
      </c>
      <c r="EK4686">
        <v>0</v>
      </c>
    </row>
    <row r="4687" spans="1:141" x14ac:dyDescent="0.25">
      <c r="A4687" s="3" t="s">
        <v>13</v>
      </c>
      <c r="B4687" s="3" t="s">
        <v>14</v>
      </c>
      <c r="C4687" s="3" t="s">
        <v>13</v>
      </c>
      <c r="D4687" s="3" t="s">
        <v>14</v>
      </c>
      <c r="E4687" s="3" t="s">
        <v>423</v>
      </c>
      <c r="F4687" s="3" t="s">
        <v>424</v>
      </c>
      <c r="G4687" s="3" t="s">
        <v>1037</v>
      </c>
      <c r="H4687" s="3" t="s">
        <v>1038</v>
      </c>
      <c r="I4687" s="3" t="s">
        <v>43</v>
      </c>
      <c r="J4687" s="3" t="s">
        <v>44</v>
      </c>
      <c r="K4687" s="3" t="s">
        <v>1039</v>
      </c>
      <c r="L4687" s="3" t="s">
        <v>1040</v>
      </c>
      <c r="M4687" s="3" t="s">
        <v>429</v>
      </c>
      <c r="N4687" s="3" t="s">
        <v>431</v>
      </c>
      <c r="O4687">
        <v>3</v>
      </c>
      <c r="P4687" s="3" t="s">
        <v>3955</v>
      </c>
      <c r="Q4687" s="3" t="s">
        <v>3955</v>
      </c>
      <c r="R4687" s="3" t="s">
        <v>3955</v>
      </c>
      <c r="S4687" s="3" t="s">
        <v>655</v>
      </c>
      <c r="T4687" s="3" t="s">
        <v>2371</v>
      </c>
      <c r="U4687" s="3" t="s">
        <v>458</v>
      </c>
      <c r="V4687" s="3" t="s">
        <v>439</v>
      </c>
      <c r="W4687" s="3" t="s">
        <v>439</v>
      </c>
      <c r="X4687" s="3" t="s">
        <v>5445</v>
      </c>
      <c r="Y4687" s="3" t="s">
        <v>442</v>
      </c>
      <c r="Z4687" s="3" t="s">
        <v>616</v>
      </c>
      <c r="AA4687" s="3" t="s">
        <v>436</v>
      </c>
      <c r="AB4687">
        <v>0</v>
      </c>
      <c r="AC4687">
        <v>30</v>
      </c>
      <c r="AD4687">
        <v>0</v>
      </c>
      <c r="AE4687">
        <v>0</v>
      </c>
      <c r="AF4687">
        <v>0</v>
      </c>
      <c r="AG4687">
        <v>30</v>
      </c>
      <c r="AH4687">
        <v>0</v>
      </c>
      <c r="AI4687">
        <v>0</v>
      </c>
      <c r="AJ4687">
        <v>0</v>
      </c>
      <c r="AK4687">
        <v>180</v>
      </c>
      <c r="AL4687">
        <v>0</v>
      </c>
      <c r="AM4687">
        <v>0</v>
      </c>
      <c r="AN4687">
        <v>0</v>
      </c>
      <c r="AO4687">
        <v>180</v>
      </c>
      <c r="AP4687">
        <v>0</v>
      </c>
      <c r="AQ4687">
        <v>0</v>
      </c>
      <c r="AR4687">
        <v>0</v>
      </c>
      <c r="AS4687">
        <v>60</v>
      </c>
      <c r="AT4687">
        <v>0</v>
      </c>
      <c r="AU4687">
        <v>0</v>
      </c>
      <c r="AV4687">
        <v>0</v>
      </c>
      <c r="AW4687">
        <v>60</v>
      </c>
      <c r="AX4687">
        <v>0</v>
      </c>
      <c r="AY4687">
        <v>0</v>
      </c>
      <c r="AZ4687">
        <v>0</v>
      </c>
      <c r="BA4687">
        <v>80</v>
      </c>
      <c r="BB4687">
        <v>0</v>
      </c>
      <c r="BC4687">
        <v>0</v>
      </c>
      <c r="BD4687">
        <v>0</v>
      </c>
      <c r="BE4687">
        <v>80</v>
      </c>
      <c r="BF4687">
        <v>0</v>
      </c>
      <c r="BG4687">
        <v>0</v>
      </c>
      <c r="BH4687">
        <v>0</v>
      </c>
      <c r="BI4687">
        <v>60</v>
      </c>
      <c r="BJ4687">
        <v>0</v>
      </c>
      <c r="BK4687">
        <v>0</v>
      </c>
      <c r="BL4687">
        <v>0</v>
      </c>
      <c r="BM4687">
        <v>60</v>
      </c>
      <c r="BN4687">
        <v>0</v>
      </c>
      <c r="BO4687">
        <v>0</v>
      </c>
      <c r="BP4687">
        <v>0</v>
      </c>
      <c r="BQ4687">
        <v>60</v>
      </c>
      <c r="BR4687">
        <v>0</v>
      </c>
      <c r="BS4687">
        <v>0</v>
      </c>
      <c r="BT4687">
        <v>0</v>
      </c>
      <c r="BU4687">
        <v>60</v>
      </c>
      <c r="BV4687">
        <v>0</v>
      </c>
      <c r="BW4687">
        <v>0</v>
      </c>
      <c r="BX4687">
        <v>0</v>
      </c>
      <c r="BY4687">
        <v>260</v>
      </c>
      <c r="BZ4687">
        <v>0</v>
      </c>
      <c r="CA4687">
        <v>0</v>
      </c>
      <c r="CB4687">
        <v>0</v>
      </c>
      <c r="CC4687">
        <v>260</v>
      </c>
      <c r="CD4687">
        <v>0</v>
      </c>
      <c r="CE4687">
        <v>0</v>
      </c>
      <c r="CF4687">
        <v>0</v>
      </c>
      <c r="CG4687">
        <v>60</v>
      </c>
      <c r="CH4687">
        <v>0</v>
      </c>
      <c r="CI4687">
        <v>0</v>
      </c>
      <c r="CJ4687">
        <v>0</v>
      </c>
      <c r="CK4687">
        <v>60</v>
      </c>
      <c r="CL4687">
        <v>0</v>
      </c>
      <c r="CM4687">
        <v>0</v>
      </c>
      <c r="CN4687">
        <v>0</v>
      </c>
      <c r="CO4687">
        <v>360</v>
      </c>
      <c r="CP4687">
        <v>0</v>
      </c>
      <c r="CQ4687">
        <v>0</v>
      </c>
      <c r="CR4687">
        <v>0</v>
      </c>
      <c r="CS4687">
        <v>360</v>
      </c>
      <c r="CT4687">
        <v>0</v>
      </c>
      <c r="CU4687">
        <v>0</v>
      </c>
      <c r="CV4687">
        <v>0</v>
      </c>
      <c r="CW4687">
        <v>210</v>
      </c>
      <c r="CX4687">
        <v>0</v>
      </c>
      <c r="CY4687">
        <v>0</v>
      </c>
      <c r="CZ4687">
        <v>0</v>
      </c>
      <c r="DA4687">
        <v>210</v>
      </c>
      <c r="DB4687">
        <v>0</v>
      </c>
      <c r="DC4687">
        <v>0</v>
      </c>
      <c r="DD4687">
        <v>0</v>
      </c>
      <c r="DE4687">
        <v>230</v>
      </c>
      <c r="DF4687">
        <v>0</v>
      </c>
      <c r="DG4687">
        <v>0</v>
      </c>
      <c r="DH4687">
        <v>0</v>
      </c>
      <c r="DI4687">
        <v>230</v>
      </c>
      <c r="DJ4687">
        <v>0</v>
      </c>
      <c r="DK4687">
        <v>0</v>
      </c>
      <c r="DL4687">
        <v>0</v>
      </c>
      <c r="DM4687">
        <v>600</v>
      </c>
      <c r="DN4687">
        <v>0</v>
      </c>
      <c r="DO4687">
        <v>0</v>
      </c>
      <c r="DP4687">
        <v>0</v>
      </c>
      <c r="DQ4687">
        <v>600</v>
      </c>
      <c r="DR4687">
        <v>0</v>
      </c>
      <c r="DS4687">
        <v>0</v>
      </c>
      <c r="DT4687">
        <v>400</v>
      </c>
      <c r="DU4687">
        <v>8.6249999999999993E-2</v>
      </c>
      <c r="DV4687">
        <v>300</v>
      </c>
      <c r="DW4687">
        <v>0</v>
      </c>
      <c r="DX4687">
        <v>0</v>
      </c>
      <c r="DY4687" s="4">
        <v>46783</v>
      </c>
      <c r="DZ4687" s="3" t="s">
        <v>6953</v>
      </c>
      <c r="EA4687">
        <v>100</v>
      </c>
      <c r="EB4687">
        <v>0</v>
      </c>
      <c r="EC4687">
        <v>2190</v>
      </c>
      <c r="ED4687">
        <v>0</v>
      </c>
      <c r="EE4687">
        <v>100</v>
      </c>
      <c r="EF4687">
        <v>2190</v>
      </c>
      <c r="EG4687">
        <v>182.5</v>
      </c>
      <c r="EH4687">
        <v>0.55000000000000004</v>
      </c>
      <c r="EI4687" s="3" t="s">
        <v>7</v>
      </c>
      <c r="EJ4687">
        <v>0</v>
      </c>
      <c r="EK4687">
        <v>0</v>
      </c>
    </row>
    <row r="4688" spans="1:141" x14ac:dyDescent="0.25">
      <c r="A4688" s="3" t="s">
        <v>13</v>
      </c>
      <c r="B4688" s="3" t="s">
        <v>14</v>
      </c>
      <c r="C4688" s="3" t="s">
        <v>13</v>
      </c>
      <c r="D4688" s="3" t="s">
        <v>14</v>
      </c>
      <c r="E4688" s="3" t="s">
        <v>423</v>
      </c>
      <c r="F4688" s="3" t="s">
        <v>424</v>
      </c>
      <c r="G4688" s="3" t="s">
        <v>1037</v>
      </c>
      <c r="H4688" s="3" t="s">
        <v>1038</v>
      </c>
      <c r="I4688" s="3" t="s">
        <v>4517</v>
      </c>
      <c r="J4688" s="3" t="s">
        <v>82</v>
      </c>
      <c r="K4688" s="3" t="s">
        <v>1039</v>
      </c>
      <c r="L4688" s="3" t="s">
        <v>1593</v>
      </c>
      <c r="M4688" s="3" t="s">
        <v>429</v>
      </c>
      <c r="N4688" s="3" t="s">
        <v>431</v>
      </c>
      <c r="O4688">
        <v>4</v>
      </c>
      <c r="P4688" s="3" t="s">
        <v>431</v>
      </c>
      <c r="Q4688" s="3" t="s">
        <v>431</v>
      </c>
      <c r="R4688" s="3" t="s">
        <v>431</v>
      </c>
      <c r="S4688" s="3" t="s">
        <v>1082</v>
      </c>
      <c r="T4688" s="3" t="s">
        <v>2116</v>
      </c>
      <c r="U4688" s="3" t="s">
        <v>432</v>
      </c>
      <c r="V4688" s="3" t="s">
        <v>433</v>
      </c>
      <c r="W4688" s="3" t="s">
        <v>434</v>
      </c>
      <c r="X4688" s="3" t="s">
        <v>434</v>
      </c>
      <c r="Y4688" s="3" t="s">
        <v>442</v>
      </c>
      <c r="Z4688" s="3" t="s">
        <v>4473</v>
      </c>
      <c r="AA4688" s="3" t="s">
        <v>436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1</v>
      </c>
      <c r="BJ4688">
        <v>0</v>
      </c>
      <c r="BK4688">
        <v>0</v>
      </c>
      <c r="BL4688">
        <v>0</v>
      </c>
      <c r="BM4688">
        <v>1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5</v>
      </c>
      <c r="CP4688">
        <v>0</v>
      </c>
      <c r="CQ4688">
        <v>0</v>
      </c>
      <c r="CR4688">
        <v>0</v>
      </c>
      <c r="CS4688">
        <v>5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0</v>
      </c>
      <c r="CZ4688">
        <v>0</v>
      </c>
      <c r="DA4688">
        <v>0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0</v>
      </c>
      <c r="DN4688">
        <v>0</v>
      </c>
      <c r="DO4688">
        <v>0</v>
      </c>
      <c r="DP4688">
        <v>0</v>
      </c>
      <c r="DQ4688">
        <v>0</v>
      </c>
      <c r="DR4688">
        <v>0</v>
      </c>
      <c r="DS4688">
        <v>0</v>
      </c>
      <c r="DT4688">
        <v>5</v>
      </c>
      <c r="DU4688">
        <v>7</v>
      </c>
      <c r="DV4688">
        <v>0</v>
      </c>
      <c r="DW4688">
        <v>0</v>
      </c>
      <c r="DX4688">
        <v>0</v>
      </c>
      <c r="DY4688" s="4">
        <v>47118</v>
      </c>
      <c r="DZ4688" s="3" t="s">
        <v>6953</v>
      </c>
      <c r="EA4688">
        <v>5</v>
      </c>
      <c r="EB4688">
        <v>0</v>
      </c>
      <c r="EC4688">
        <v>6</v>
      </c>
      <c r="ED4688">
        <v>0</v>
      </c>
      <c r="EE4688">
        <v>5</v>
      </c>
      <c r="EF4688">
        <v>6</v>
      </c>
      <c r="EG4688">
        <v>3</v>
      </c>
      <c r="EH4688">
        <v>1.67</v>
      </c>
      <c r="EI4688" s="3" t="s">
        <v>7</v>
      </c>
      <c r="EJ4688">
        <v>0</v>
      </c>
      <c r="EK4688">
        <v>0</v>
      </c>
    </row>
    <row r="4689" spans="1:141" x14ac:dyDescent="0.25">
      <c r="A4689" s="3" t="s">
        <v>13</v>
      </c>
      <c r="B4689" s="3" t="s">
        <v>14</v>
      </c>
      <c r="C4689" s="3" t="s">
        <v>13</v>
      </c>
      <c r="D4689" s="3" t="s">
        <v>14</v>
      </c>
      <c r="E4689" s="3" t="s">
        <v>423</v>
      </c>
      <c r="F4689" s="3" t="s">
        <v>424</v>
      </c>
      <c r="G4689" s="3" t="s">
        <v>1037</v>
      </c>
      <c r="H4689" s="3" t="s">
        <v>1038</v>
      </c>
      <c r="I4689" s="3" t="s">
        <v>49</v>
      </c>
      <c r="J4689" s="3" t="s">
        <v>50</v>
      </c>
      <c r="K4689" s="3" t="s">
        <v>1039</v>
      </c>
      <c r="L4689" s="3" t="s">
        <v>1381</v>
      </c>
      <c r="M4689" s="3" t="s">
        <v>429</v>
      </c>
      <c r="N4689" s="3" t="s">
        <v>431</v>
      </c>
      <c r="O4689">
        <v>3</v>
      </c>
      <c r="P4689" s="3" t="s">
        <v>3955</v>
      </c>
      <c r="Q4689" s="3" t="s">
        <v>3955</v>
      </c>
      <c r="R4689" s="3" t="s">
        <v>3955</v>
      </c>
      <c r="S4689" s="3" t="s">
        <v>4063</v>
      </c>
      <c r="T4689" s="3" t="s">
        <v>4064</v>
      </c>
      <c r="U4689" s="3" t="s">
        <v>709</v>
      </c>
      <c r="V4689" s="3" t="s">
        <v>439</v>
      </c>
      <c r="W4689" s="3" t="s">
        <v>439</v>
      </c>
      <c r="X4689" s="3" t="s">
        <v>5445</v>
      </c>
      <c r="Y4689" s="3" t="s">
        <v>442</v>
      </c>
      <c r="Z4689" s="3" t="s">
        <v>616</v>
      </c>
      <c r="AA4689" s="3" t="s">
        <v>436</v>
      </c>
      <c r="AB4689">
        <v>0</v>
      </c>
      <c r="AC4689">
        <v>9</v>
      </c>
      <c r="AD4689">
        <v>0</v>
      </c>
      <c r="AE4689">
        <v>0</v>
      </c>
      <c r="AF4689">
        <v>0</v>
      </c>
      <c r="AG4689">
        <v>9</v>
      </c>
      <c r="AH4689">
        <v>0</v>
      </c>
      <c r="AI4689">
        <v>0</v>
      </c>
      <c r="AJ4689">
        <v>0</v>
      </c>
      <c r="AK4689">
        <v>42</v>
      </c>
      <c r="AL4689">
        <v>0</v>
      </c>
      <c r="AM4689">
        <v>0</v>
      </c>
      <c r="AN4689">
        <v>0</v>
      </c>
      <c r="AO4689">
        <v>42</v>
      </c>
      <c r="AP4689">
        <v>0</v>
      </c>
      <c r="AQ4689">
        <v>0</v>
      </c>
      <c r="AR4689">
        <v>0</v>
      </c>
      <c r="AS4689">
        <v>41</v>
      </c>
      <c r="AT4689">
        <v>0</v>
      </c>
      <c r="AU4689">
        <v>0</v>
      </c>
      <c r="AV4689">
        <v>0</v>
      </c>
      <c r="AW4689">
        <v>41</v>
      </c>
      <c r="AX4689">
        <v>0</v>
      </c>
      <c r="AY4689">
        <v>0</v>
      </c>
      <c r="AZ4689">
        <v>0</v>
      </c>
      <c r="BA4689">
        <v>11</v>
      </c>
      <c r="BB4689">
        <v>0</v>
      </c>
      <c r="BC4689">
        <v>0</v>
      </c>
      <c r="BD4689">
        <v>0</v>
      </c>
      <c r="BE4689">
        <v>11</v>
      </c>
      <c r="BF4689">
        <v>0</v>
      </c>
      <c r="BG4689">
        <v>0</v>
      </c>
      <c r="BH4689">
        <v>0</v>
      </c>
      <c r="BI4689">
        <v>13</v>
      </c>
      <c r="BJ4689">
        <v>0</v>
      </c>
      <c r="BK4689">
        <v>0</v>
      </c>
      <c r="BL4689">
        <v>0</v>
      </c>
      <c r="BM4689">
        <v>13</v>
      </c>
      <c r="BN4689">
        <v>0</v>
      </c>
      <c r="BO4689">
        <v>0</v>
      </c>
      <c r="BP4689">
        <v>0</v>
      </c>
      <c r="BQ4689">
        <v>41</v>
      </c>
      <c r="BR4689">
        <v>0</v>
      </c>
      <c r="BS4689">
        <v>0</v>
      </c>
      <c r="BT4689">
        <v>0</v>
      </c>
      <c r="BU4689">
        <v>41</v>
      </c>
      <c r="BV4689">
        <v>0</v>
      </c>
      <c r="BW4689">
        <v>0</v>
      </c>
      <c r="BX4689">
        <v>0</v>
      </c>
      <c r="BY4689">
        <v>49</v>
      </c>
      <c r="BZ4689">
        <v>0</v>
      </c>
      <c r="CA4689">
        <v>0</v>
      </c>
      <c r="CB4689">
        <v>0</v>
      </c>
      <c r="CC4689">
        <v>49</v>
      </c>
      <c r="CD4689">
        <v>0</v>
      </c>
      <c r="CE4689">
        <v>0</v>
      </c>
      <c r="CF4689">
        <v>0</v>
      </c>
      <c r="CG4689">
        <v>51</v>
      </c>
      <c r="CH4689">
        <v>0</v>
      </c>
      <c r="CI4689">
        <v>0</v>
      </c>
      <c r="CJ4689">
        <v>0</v>
      </c>
      <c r="CK4689">
        <v>51</v>
      </c>
      <c r="CL4689">
        <v>0</v>
      </c>
      <c r="CM4689">
        <v>0</v>
      </c>
      <c r="CN4689">
        <v>0</v>
      </c>
      <c r="CO4689">
        <v>29</v>
      </c>
      <c r="CP4689">
        <v>0</v>
      </c>
      <c r="CQ4689">
        <v>0</v>
      </c>
      <c r="CR4689">
        <v>0</v>
      </c>
      <c r="CS4689">
        <v>29</v>
      </c>
      <c r="CT4689">
        <v>0</v>
      </c>
      <c r="CU4689">
        <v>0</v>
      </c>
      <c r="CV4689">
        <v>0</v>
      </c>
      <c r="CW4689">
        <v>23</v>
      </c>
      <c r="CX4689">
        <v>0</v>
      </c>
      <c r="CY4689">
        <v>0</v>
      </c>
      <c r="CZ4689">
        <v>0</v>
      </c>
      <c r="DA4689">
        <v>23</v>
      </c>
      <c r="DB4689">
        <v>0</v>
      </c>
      <c r="DC4689">
        <v>0</v>
      </c>
      <c r="DD4689">
        <v>0</v>
      </c>
      <c r="DE4689">
        <v>62</v>
      </c>
      <c r="DF4689">
        <v>0</v>
      </c>
      <c r="DG4689">
        <v>0</v>
      </c>
      <c r="DH4689">
        <v>0</v>
      </c>
      <c r="DI4689">
        <v>62</v>
      </c>
      <c r="DJ4689">
        <v>0</v>
      </c>
      <c r="DK4689">
        <v>0</v>
      </c>
      <c r="DL4689">
        <v>0</v>
      </c>
      <c r="DM4689">
        <v>31</v>
      </c>
      <c r="DN4689">
        <v>0</v>
      </c>
      <c r="DO4689">
        <v>0</v>
      </c>
      <c r="DP4689">
        <v>0</v>
      </c>
      <c r="DQ4689">
        <v>31</v>
      </c>
      <c r="DR4689">
        <v>0</v>
      </c>
      <c r="DS4689">
        <v>0</v>
      </c>
      <c r="DT4689">
        <v>89</v>
      </c>
      <c r="DU4689">
        <v>3.99</v>
      </c>
      <c r="DV4689">
        <v>0</v>
      </c>
      <c r="DW4689">
        <v>0</v>
      </c>
      <c r="DX4689">
        <v>0</v>
      </c>
      <c r="DY4689" s="4">
        <v>46418</v>
      </c>
      <c r="DZ4689" s="3" t="s">
        <v>6953</v>
      </c>
      <c r="EA4689">
        <v>58</v>
      </c>
      <c r="EB4689">
        <v>0</v>
      </c>
      <c r="EC4689">
        <v>402</v>
      </c>
      <c r="ED4689">
        <v>0</v>
      </c>
      <c r="EE4689">
        <v>58</v>
      </c>
      <c r="EF4689">
        <v>402</v>
      </c>
      <c r="EG4689">
        <v>33.5</v>
      </c>
      <c r="EH4689">
        <v>1.73</v>
      </c>
      <c r="EI4689" s="3" t="s">
        <v>7</v>
      </c>
      <c r="EJ4689">
        <v>0</v>
      </c>
      <c r="EK4689">
        <v>0</v>
      </c>
    </row>
    <row r="4690" spans="1:141" x14ac:dyDescent="0.25">
      <c r="A4690" s="3" t="s">
        <v>13</v>
      </c>
      <c r="B4690" s="3" t="s">
        <v>14</v>
      </c>
      <c r="C4690" s="3" t="s">
        <v>13</v>
      </c>
      <c r="D4690" s="3" t="s">
        <v>14</v>
      </c>
      <c r="E4690" s="3" t="s">
        <v>423</v>
      </c>
      <c r="F4690" s="3" t="s">
        <v>424</v>
      </c>
      <c r="G4690" s="3" t="s">
        <v>1037</v>
      </c>
      <c r="H4690" s="3" t="s">
        <v>1038</v>
      </c>
      <c r="I4690" s="3" t="s">
        <v>76</v>
      </c>
      <c r="J4690" s="3" t="s">
        <v>77</v>
      </c>
      <c r="K4690" s="3" t="s">
        <v>1039</v>
      </c>
      <c r="L4690" s="3" t="s">
        <v>1040</v>
      </c>
      <c r="M4690" s="3" t="s">
        <v>429</v>
      </c>
      <c r="N4690" s="3" t="s">
        <v>431</v>
      </c>
      <c r="O4690">
        <v>3</v>
      </c>
      <c r="P4690" s="3" t="s">
        <v>3955</v>
      </c>
      <c r="Q4690" s="3" t="s">
        <v>3955</v>
      </c>
      <c r="R4690" s="3" t="s">
        <v>3955</v>
      </c>
      <c r="S4690" s="3" t="s">
        <v>1074</v>
      </c>
      <c r="T4690" s="3" t="s">
        <v>2683</v>
      </c>
      <c r="U4690" s="3" t="s">
        <v>432</v>
      </c>
      <c r="V4690" s="3" t="s">
        <v>433</v>
      </c>
      <c r="W4690" s="3" t="s">
        <v>434</v>
      </c>
      <c r="X4690" s="3" t="s">
        <v>434</v>
      </c>
      <c r="Y4690" s="3" t="s">
        <v>442</v>
      </c>
      <c r="Z4690" s="3" t="s">
        <v>4473</v>
      </c>
      <c r="AA4690" s="3" t="s">
        <v>436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>
        <v>0</v>
      </c>
      <c r="CX4690">
        <v>0</v>
      </c>
      <c r="CY4690">
        <v>0</v>
      </c>
      <c r="CZ4690">
        <v>0</v>
      </c>
      <c r="DA4690">
        <v>0</v>
      </c>
      <c r="DB4690">
        <v>0</v>
      </c>
      <c r="DC4690">
        <v>0</v>
      </c>
      <c r="DD4690">
        <v>0</v>
      </c>
      <c r="DE4690">
        <v>0</v>
      </c>
      <c r="DF4690">
        <v>0</v>
      </c>
      <c r="DG4690">
        <v>0</v>
      </c>
      <c r="DH4690">
        <v>0</v>
      </c>
      <c r="DI4690">
        <v>0</v>
      </c>
      <c r="DJ4690">
        <v>0</v>
      </c>
      <c r="DK4690">
        <v>0</v>
      </c>
      <c r="DL4690">
        <v>0</v>
      </c>
      <c r="DM4690">
        <v>4</v>
      </c>
      <c r="DN4690">
        <v>0</v>
      </c>
      <c r="DO4690">
        <v>0</v>
      </c>
      <c r="DP4690">
        <v>0</v>
      </c>
      <c r="DQ4690">
        <v>4</v>
      </c>
      <c r="DR4690">
        <v>0</v>
      </c>
      <c r="DS4690">
        <v>0</v>
      </c>
      <c r="DT4690">
        <v>0</v>
      </c>
      <c r="DU4690">
        <v>5</v>
      </c>
      <c r="DV4690">
        <v>10</v>
      </c>
      <c r="DW4690">
        <v>0</v>
      </c>
      <c r="DX4690">
        <v>0</v>
      </c>
      <c r="DY4690" s="4">
        <v>47208</v>
      </c>
      <c r="DZ4690" s="3" t="s">
        <v>6953</v>
      </c>
      <c r="EA4690">
        <v>6</v>
      </c>
      <c r="EB4690">
        <v>0</v>
      </c>
      <c r="EC4690">
        <v>4</v>
      </c>
      <c r="ED4690">
        <v>0</v>
      </c>
      <c r="EE4690">
        <v>6</v>
      </c>
      <c r="EF4690">
        <v>4</v>
      </c>
      <c r="EG4690">
        <v>4</v>
      </c>
      <c r="EH4690">
        <v>1.5</v>
      </c>
      <c r="EI4690" s="3" t="s">
        <v>7</v>
      </c>
      <c r="EJ4690">
        <v>0</v>
      </c>
      <c r="EK4690">
        <v>0</v>
      </c>
    </row>
    <row r="4691" spans="1:141" x14ac:dyDescent="0.25">
      <c r="A4691" s="3" t="s">
        <v>13</v>
      </c>
      <c r="B4691" s="3" t="s">
        <v>14</v>
      </c>
      <c r="C4691" s="3" t="s">
        <v>13</v>
      </c>
      <c r="D4691" s="3" t="s">
        <v>14</v>
      </c>
      <c r="E4691" s="3" t="s">
        <v>1592</v>
      </c>
      <c r="F4691" s="3" t="s">
        <v>14</v>
      </c>
      <c r="G4691" s="3" t="s">
        <v>1037</v>
      </c>
      <c r="H4691" s="3" t="s">
        <v>1038</v>
      </c>
      <c r="I4691" s="3" t="s">
        <v>209</v>
      </c>
      <c r="J4691" s="3" t="s">
        <v>210</v>
      </c>
      <c r="K4691" s="3" t="s">
        <v>1388</v>
      </c>
      <c r="L4691" s="3" t="s">
        <v>1381</v>
      </c>
      <c r="M4691" s="3" t="s">
        <v>429</v>
      </c>
      <c r="N4691" s="3" t="s">
        <v>431</v>
      </c>
      <c r="O4691">
        <v>1</v>
      </c>
      <c r="P4691" s="3" t="s">
        <v>3955</v>
      </c>
      <c r="Q4691" s="3" t="s">
        <v>3955</v>
      </c>
      <c r="R4691" s="3" t="s">
        <v>3955</v>
      </c>
      <c r="S4691" s="3" t="s">
        <v>746</v>
      </c>
      <c r="T4691" s="3" t="s">
        <v>2452</v>
      </c>
      <c r="U4691" s="3" t="s">
        <v>469</v>
      </c>
      <c r="V4691" s="3" t="s">
        <v>439</v>
      </c>
      <c r="W4691" s="3" t="s">
        <v>439</v>
      </c>
      <c r="X4691" s="3" t="s">
        <v>5445</v>
      </c>
      <c r="Y4691" s="3" t="s">
        <v>442</v>
      </c>
      <c r="Z4691" s="3" t="s">
        <v>4473</v>
      </c>
      <c r="AA4691" s="3" t="s">
        <v>436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2</v>
      </c>
      <c r="BR4691">
        <v>0</v>
      </c>
      <c r="BS4691">
        <v>0</v>
      </c>
      <c r="BT4691">
        <v>0</v>
      </c>
      <c r="BU4691">
        <v>2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0</v>
      </c>
      <c r="CT4691">
        <v>0</v>
      </c>
      <c r="CU4691">
        <v>0</v>
      </c>
      <c r="CV4691">
        <v>0</v>
      </c>
      <c r="CW4691">
        <v>0</v>
      </c>
      <c r="CX4691">
        <v>0</v>
      </c>
      <c r="CY4691">
        <v>0</v>
      </c>
      <c r="CZ4691">
        <v>0</v>
      </c>
      <c r="DA4691">
        <v>0</v>
      </c>
      <c r="DB4691">
        <v>0</v>
      </c>
      <c r="DC4691">
        <v>0</v>
      </c>
      <c r="DD4691">
        <v>0</v>
      </c>
      <c r="DE4691">
        <v>0</v>
      </c>
      <c r="DF4691">
        <v>0</v>
      </c>
      <c r="DG4691">
        <v>0</v>
      </c>
      <c r="DH4691">
        <v>0</v>
      </c>
      <c r="DI4691">
        <v>0</v>
      </c>
      <c r="DJ4691">
        <v>0</v>
      </c>
      <c r="DK4691">
        <v>0</v>
      </c>
      <c r="DL4691">
        <v>0</v>
      </c>
      <c r="DM4691">
        <v>0</v>
      </c>
      <c r="DN4691">
        <v>0</v>
      </c>
      <c r="DO4691">
        <v>0</v>
      </c>
      <c r="DP4691">
        <v>0</v>
      </c>
      <c r="DQ4691">
        <v>0</v>
      </c>
      <c r="DR4691">
        <v>0</v>
      </c>
      <c r="DS4691">
        <v>0</v>
      </c>
      <c r="DT4691">
        <v>2</v>
      </c>
      <c r="DU4691">
        <v>7.375</v>
      </c>
      <c r="DV4691">
        <v>0</v>
      </c>
      <c r="DW4691">
        <v>0</v>
      </c>
      <c r="DX4691">
        <v>0</v>
      </c>
      <c r="DY4691" s="4">
        <v>46356</v>
      </c>
      <c r="DZ4691" s="3" t="s">
        <v>6953</v>
      </c>
      <c r="EA4691">
        <v>2</v>
      </c>
      <c r="EB4691">
        <v>0</v>
      </c>
      <c r="EC4691">
        <v>2</v>
      </c>
      <c r="ED4691">
        <v>0</v>
      </c>
      <c r="EE4691">
        <v>2</v>
      </c>
      <c r="EF4691">
        <v>2</v>
      </c>
      <c r="EG4691">
        <v>2</v>
      </c>
      <c r="EH4691">
        <v>1</v>
      </c>
      <c r="EI4691" s="3" t="s">
        <v>7</v>
      </c>
      <c r="EJ4691">
        <v>0</v>
      </c>
      <c r="EK4691">
        <v>0</v>
      </c>
    </row>
    <row r="4692" spans="1:141" x14ac:dyDescent="0.25">
      <c r="A4692" s="3" t="s">
        <v>13</v>
      </c>
      <c r="B4692" s="3" t="s">
        <v>14</v>
      </c>
      <c r="C4692" s="3" t="s">
        <v>13</v>
      </c>
      <c r="D4692" s="3" t="s">
        <v>14</v>
      </c>
      <c r="E4692" s="3" t="s">
        <v>423</v>
      </c>
      <c r="F4692" s="3" t="s">
        <v>424</v>
      </c>
      <c r="G4692" s="3" t="s">
        <v>1037</v>
      </c>
      <c r="H4692" s="3" t="s">
        <v>1038</v>
      </c>
      <c r="I4692" s="3" t="s">
        <v>49</v>
      </c>
      <c r="J4692" s="3" t="s">
        <v>50</v>
      </c>
      <c r="K4692" s="3" t="s">
        <v>1039</v>
      </c>
      <c r="L4692" s="3" t="s">
        <v>1381</v>
      </c>
      <c r="M4692" s="3" t="s">
        <v>429</v>
      </c>
      <c r="N4692" s="3" t="s">
        <v>431</v>
      </c>
      <c r="O4692">
        <v>3</v>
      </c>
      <c r="P4692" s="3" t="s">
        <v>3955</v>
      </c>
      <c r="Q4692" s="3" t="s">
        <v>3955</v>
      </c>
      <c r="R4692" s="3" t="s">
        <v>3955</v>
      </c>
      <c r="S4692" s="3" t="s">
        <v>3598</v>
      </c>
      <c r="T4692" s="3" t="s">
        <v>5071</v>
      </c>
      <c r="U4692" s="3" t="s">
        <v>432</v>
      </c>
      <c r="V4692" s="3" t="s">
        <v>433</v>
      </c>
      <c r="W4692" s="3" t="s">
        <v>490</v>
      </c>
      <c r="X4692" s="3" t="s">
        <v>491</v>
      </c>
      <c r="Y4692" s="3" t="s">
        <v>435</v>
      </c>
      <c r="Z4692" s="3" t="s">
        <v>616</v>
      </c>
      <c r="AA4692" s="3" t="s">
        <v>436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  <c r="CR4692">
        <v>0</v>
      </c>
      <c r="CS4692">
        <v>0</v>
      </c>
      <c r="CT4692">
        <v>0</v>
      </c>
      <c r="CU4692">
        <v>0</v>
      </c>
      <c r="CV4692">
        <v>0</v>
      </c>
      <c r="CW4692">
        <v>1</v>
      </c>
      <c r="CX4692">
        <v>0</v>
      </c>
      <c r="CY4692">
        <v>0</v>
      </c>
      <c r="CZ4692">
        <v>0</v>
      </c>
      <c r="DA4692">
        <v>1</v>
      </c>
      <c r="DB4692">
        <v>0</v>
      </c>
      <c r="DC4692">
        <v>0</v>
      </c>
      <c r="DD4692">
        <v>0</v>
      </c>
      <c r="DE4692">
        <v>2</v>
      </c>
      <c r="DF4692">
        <v>0</v>
      </c>
      <c r="DG4692">
        <v>0</v>
      </c>
      <c r="DH4692">
        <v>0</v>
      </c>
      <c r="DI4692">
        <v>2</v>
      </c>
      <c r="DJ4692">
        <v>0</v>
      </c>
      <c r="DK4692">
        <v>0</v>
      </c>
      <c r="DL4692">
        <v>0</v>
      </c>
      <c r="DM4692">
        <v>0</v>
      </c>
      <c r="DN4692">
        <v>0</v>
      </c>
      <c r="DO4692">
        <v>0</v>
      </c>
      <c r="DP4692">
        <v>0</v>
      </c>
      <c r="DQ4692">
        <v>0</v>
      </c>
      <c r="DR4692">
        <v>0</v>
      </c>
      <c r="DS4692">
        <v>0</v>
      </c>
      <c r="DT4692">
        <v>1</v>
      </c>
      <c r="DU4692">
        <v>149.25</v>
      </c>
      <c r="DV4692">
        <v>0</v>
      </c>
      <c r="DW4692">
        <v>0</v>
      </c>
      <c r="DX4692">
        <v>0</v>
      </c>
      <c r="DY4692" s="4">
        <v>47452</v>
      </c>
      <c r="DZ4692" s="3" t="s">
        <v>6953</v>
      </c>
      <c r="EA4692">
        <v>1</v>
      </c>
      <c r="EB4692">
        <v>0</v>
      </c>
      <c r="EC4692">
        <v>3</v>
      </c>
      <c r="ED4692">
        <v>0</v>
      </c>
      <c r="EE4692">
        <v>1</v>
      </c>
      <c r="EF4692">
        <v>3</v>
      </c>
      <c r="EG4692">
        <v>1.5</v>
      </c>
      <c r="EH4692">
        <v>0.67</v>
      </c>
      <c r="EI4692" s="3" t="s">
        <v>7</v>
      </c>
      <c r="EJ4692">
        <v>0</v>
      </c>
      <c r="EK4692">
        <v>0</v>
      </c>
    </row>
    <row r="4693" spans="1:141" x14ac:dyDescent="0.25">
      <c r="A4693" s="3" t="s">
        <v>13</v>
      </c>
      <c r="B4693" s="3" t="s">
        <v>14</v>
      </c>
      <c r="C4693" s="3" t="s">
        <v>13</v>
      </c>
      <c r="D4693" s="3" t="s">
        <v>14</v>
      </c>
      <c r="E4693" s="3" t="s">
        <v>1592</v>
      </c>
      <c r="F4693" s="3" t="s">
        <v>14</v>
      </c>
      <c r="G4693" s="3" t="s">
        <v>1037</v>
      </c>
      <c r="H4693" s="3" t="s">
        <v>1038</v>
      </c>
      <c r="I4693" s="3" t="s">
        <v>238</v>
      </c>
      <c r="J4693" s="3" t="s">
        <v>239</v>
      </c>
      <c r="K4693" s="3" t="s">
        <v>1388</v>
      </c>
      <c r="L4693" s="3" t="s">
        <v>1418</v>
      </c>
      <c r="M4693" s="3" t="s">
        <v>429</v>
      </c>
      <c r="N4693" s="3" t="s">
        <v>431</v>
      </c>
      <c r="O4693">
        <v>1</v>
      </c>
      <c r="P4693" s="3" t="s">
        <v>3955</v>
      </c>
      <c r="Q4693" s="3" t="s">
        <v>3955</v>
      </c>
      <c r="R4693" s="3" t="s">
        <v>3955</v>
      </c>
      <c r="S4693" s="3" t="s">
        <v>700</v>
      </c>
      <c r="T4693" s="3" t="s">
        <v>2410</v>
      </c>
      <c r="U4693" s="3" t="s">
        <v>458</v>
      </c>
      <c r="V4693" s="3" t="s">
        <v>439</v>
      </c>
      <c r="W4693" s="3" t="s">
        <v>439</v>
      </c>
      <c r="X4693" s="3" t="s">
        <v>5445</v>
      </c>
      <c r="Y4693" s="3" t="s">
        <v>442</v>
      </c>
      <c r="Z4693" s="3" t="s">
        <v>4473</v>
      </c>
      <c r="AA4693" s="3" t="s">
        <v>436</v>
      </c>
      <c r="AB4693">
        <v>0</v>
      </c>
      <c r="AC4693">
        <v>32</v>
      </c>
      <c r="AD4693">
        <v>0</v>
      </c>
      <c r="AE4693">
        <v>0</v>
      </c>
      <c r="AF4693">
        <v>0</v>
      </c>
      <c r="AG4693">
        <v>32</v>
      </c>
      <c r="AH4693">
        <v>0</v>
      </c>
      <c r="AI4693">
        <v>0</v>
      </c>
      <c r="AJ4693">
        <v>0</v>
      </c>
      <c r="AK4693">
        <v>16</v>
      </c>
      <c r="AL4693">
        <v>0</v>
      </c>
      <c r="AM4693">
        <v>0</v>
      </c>
      <c r="AN4693">
        <v>0</v>
      </c>
      <c r="AO4693">
        <v>16</v>
      </c>
      <c r="AP4693">
        <v>0</v>
      </c>
      <c r="AQ4693">
        <v>0</v>
      </c>
      <c r="AR4693">
        <v>0</v>
      </c>
      <c r="AS4693">
        <v>38</v>
      </c>
      <c r="AT4693">
        <v>0</v>
      </c>
      <c r="AU4693">
        <v>0</v>
      </c>
      <c r="AV4693">
        <v>0</v>
      </c>
      <c r="AW4693">
        <v>38</v>
      </c>
      <c r="AX4693">
        <v>0</v>
      </c>
      <c r="AY4693">
        <v>0</v>
      </c>
      <c r="AZ4693">
        <v>0</v>
      </c>
      <c r="BA4693">
        <v>16</v>
      </c>
      <c r="BB4693">
        <v>0</v>
      </c>
      <c r="BC4693">
        <v>0</v>
      </c>
      <c r="BD4693">
        <v>0</v>
      </c>
      <c r="BE4693">
        <v>16</v>
      </c>
      <c r="BF4693">
        <v>0</v>
      </c>
      <c r="BG4693">
        <v>0</v>
      </c>
      <c r="BH4693">
        <v>0</v>
      </c>
      <c r="BI4693">
        <v>84</v>
      </c>
      <c r="BJ4693">
        <v>0</v>
      </c>
      <c r="BK4693">
        <v>0</v>
      </c>
      <c r="BL4693">
        <v>0</v>
      </c>
      <c r="BM4693">
        <v>84</v>
      </c>
      <c r="BN4693">
        <v>0</v>
      </c>
      <c r="BO4693">
        <v>0</v>
      </c>
      <c r="BP4693">
        <v>0</v>
      </c>
      <c r="BQ4693">
        <v>36</v>
      </c>
      <c r="BR4693">
        <v>0</v>
      </c>
      <c r="BS4693">
        <v>0</v>
      </c>
      <c r="BT4693">
        <v>0</v>
      </c>
      <c r="BU4693">
        <v>36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5</v>
      </c>
      <c r="CH4693">
        <v>0</v>
      </c>
      <c r="CI4693">
        <v>0</v>
      </c>
      <c r="CJ4693">
        <v>0</v>
      </c>
      <c r="CK4693">
        <v>5</v>
      </c>
      <c r="CL4693">
        <v>0</v>
      </c>
      <c r="CM4693">
        <v>0</v>
      </c>
      <c r="CN4693">
        <v>0</v>
      </c>
      <c r="CO4693">
        <v>3</v>
      </c>
      <c r="CP4693">
        <v>0</v>
      </c>
      <c r="CQ4693">
        <v>0</v>
      </c>
      <c r="CR4693">
        <v>0</v>
      </c>
      <c r="CS4693">
        <v>3</v>
      </c>
      <c r="CT4693">
        <v>0</v>
      </c>
      <c r="CU4693">
        <v>0</v>
      </c>
      <c r="CV4693">
        <v>0</v>
      </c>
      <c r="CW4693">
        <v>7</v>
      </c>
      <c r="CX4693">
        <v>0</v>
      </c>
      <c r="CY4693">
        <v>0</v>
      </c>
      <c r="CZ4693">
        <v>0</v>
      </c>
      <c r="DA4693">
        <v>7</v>
      </c>
      <c r="DB4693">
        <v>0</v>
      </c>
      <c r="DC4693">
        <v>0</v>
      </c>
      <c r="DD4693">
        <v>0</v>
      </c>
      <c r="DE4693">
        <v>0</v>
      </c>
      <c r="DF4693">
        <v>0</v>
      </c>
      <c r="DG4693">
        <v>0</v>
      </c>
      <c r="DH4693">
        <v>0</v>
      </c>
      <c r="DI4693">
        <v>0</v>
      </c>
      <c r="DJ4693">
        <v>0</v>
      </c>
      <c r="DK4693">
        <v>0</v>
      </c>
      <c r="DL4693">
        <v>0</v>
      </c>
      <c r="DM4693">
        <v>91</v>
      </c>
      <c r="DN4693">
        <v>0</v>
      </c>
      <c r="DO4693">
        <v>0</v>
      </c>
      <c r="DP4693">
        <v>0</v>
      </c>
      <c r="DQ4693">
        <v>91</v>
      </c>
      <c r="DR4693">
        <v>0</v>
      </c>
      <c r="DS4693">
        <v>0</v>
      </c>
      <c r="DT4693">
        <v>147</v>
      </c>
      <c r="DU4693">
        <v>0.32</v>
      </c>
      <c r="DV4693">
        <v>0</v>
      </c>
      <c r="DW4693">
        <v>0</v>
      </c>
      <c r="DX4693">
        <v>0</v>
      </c>
      <c r="DY4693" s="4">
        <v>46538</v>
      </c>
      <c r="DZ4693" s="3" t="s">
        <v>6953</v>
      </c>
      <c r="EA4693">
        <v>56</v>
      </c>
      <c r="EB4693">
        <v>0</v>
      </c>
      <c r="EC4693">
        <v>328</v>
      </c>
      <c r="ED4693">
        <v>0</v>
      </c>
      <c r="EE4693">
        <v>56</v>
      </c>
      <c r="EF4693">
        <v>328</v>
      </c>
      <c r="EG4693">
        <v>32.799999999999997</v>
      </c>
      <c r="EH4693">
        <v>1.71</v>
      </c>
      <c r="EI4693" s="3" t="s">
        <v>7</v>
      </c>
      <c r="EJ4693">
        <v>0</v>
      </c>
      <c r="EK4693">
        <v>0</v>
      </c>
    </row>
    <row r="4694" spans="1:141" x14ac:dyDescent="0.25">
      <c r="A4694" s="3" t="s">
        <v>13</v>
      </c>
      <c r="B4694" s="3" t="s">
        <v>14</v>
      </c>
      <c r="C4694" s="3" t="s">
        <v>13</v>
      </c>
      <c r="D4694" s="3" t="s">
        <v>14</v>
      </c>
      <c r="E4694" s="3" t="s">
        <v>1592</v>
      </c>
      <c r="F4694" s="3" t="s">
        <v>14</v>
      </c>
      <c r="G4694" s="3" t="s">
        <v>1037</v>
      </c>
      <c r="H4694" s="3" t="s">
        <v>1038</v>
      </c>
      <c r="I4694" s="3" t="s">
        <v>194</v>
      </c>
      <c r="J4694" s="3" t="s">
        <v>195</v>
      </c>
      <c r="K4694" s="3" t="s">
        <v>1388</v>
      </c>
      <c r="L4694" s="3" t="s">
        <v>1381</v>
      </c>
      <c r="M4694" s="3" t="s">
        <v>429</v>
      </c>
      <c r="N4694" s="3" t="s">
        <v>431</v>
      </c>
      <c r="O4694">
        <v>3</v>
      </c>
      <c r="P4694" s="3" t="s">
        <v>3955</v>
      </c>
      <c r="Q4694" s="3" t="s">
        <v>3955</v>
      </c>
      <c r="R4694" s="3" t="s">
        <v>3955</v>
      </c>
      <c r="S4694" s="3" t="s">
        <v>744</v>
      </c>
      <c r="T4694" s="3" t="s">
        <v>2451</v>
      </c>
      <c r="U4694" s="3" t="s">
        <v>469</v>
      </c>
      <c r="V4694" s="3" t="s">
        <v>439</v>
      </c>
      <c r="W4694" s="3" t="s">
        <v>439</v>
      </c>
      <c r="X4694" s="3" t="s">
        <v>5445</v>
      </c>
      <c r="Y4694" s="3" t="s">
        <v>442</v>
      </c>
      <c r="Z4694" s="3" t="s">
        <v>4473</v>
      </c>
      <c r="AA4694" s="3" t="s">
        <v>436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  <c r="CR4694">
        <v>0</v>
      </c>
      <c r="CS4694">
        <v>0</v>
      </c>
      <c r="CT4694">
        <v>0</v>
      </c>
      <c r="CU4694">
        <v>0</v>
      </c>
      <c r="CV4694">
        <v>0</v>
      </c>
      <c r="CW4694">
        <v>0</v>
      </c>
      <c r="CX4694">
        <v>0</v>
      </c>
      <c r="CY4694">
        <v>0</v>
      </c>
      <c r="CZ4694">
        <v>0</v>
      </c>
      <c r="DA4694">
        <v>0</v>
      </c>
      <c r="DB4694">
        <v>0</v>
      </c>
      <c r="DC4694">
        <v>0</v>
      </c>
      <c r="DD4694">
        <v>0</v>
      </c>
      <c r="DE4694">
        <v>8</v>
      </c>
      <c r="DF4694">
        <v>0</v>
      </c>
      <c r="DG4694">
        <v>0</v>
      </c>
      <c r="DH4694">
        <v>0</v>
      </c>
      <c r="DI4694">
        <v>8</v>
      </c>
      <c r="DJ4694">
        <v>0</v>
      </c>
      <c r="DK4694">
        <v>0</v>
      </c>
      <c r="DL4694">
        <v>0</v>
      </c>
      <c r="DM4694">
        <v>0</v>
      </c>
      <c r="DN4694">
        <v>0</v>
      </c>
      <c r="DO4694">
        <v>0</v>
      </c>
      <c r="DP4694">
        <v>0</v>
      </c>
      <c r="DQ4694">
        <v>0</v>
      </c>
      <c r="DR4694">
        <v>0</v>
      </c>
      <c r="DS4694">
        <v>0</v>
      </c>
      <c r="DT4694">
        <v>4</v>
      </c>
      <c r="DU4694">
        <v>2.3703699999999999</v>
      </c>
      <c r="DV4694">
        <v>0</v>
      </c>
      <c r="DW4694">
        <v>0</v>
      </c>
      <c r="DX4694">
        <v>0</v>
      </c>
      <c r="DY4694" s="4">
        <v>46112</v>
      </c>
      <c r="DZ4694" s="3" t="s">
        <v>6953</v>
      </c>
      <c r="EA4694">
        <v>4</v>
      </c>
      <c r="EB4694">
        <v>0</v>
      </c>
      <c r="EC4694">
        <v>8</v>
      </c>
      <c r="ED4694">
        <v>0</v>
      </c>
      <c r="EE4694">
        <v>4</v>
      </c>
      <c r="EF4694">
        <v>8</v>
      </c>
      <c r="EG4694">
        <v>8</v>
      </c>
      <c r="EH4694">
        <v>0.5</v>
      </c>
      <c r="EI4694" s="3" t="s">
        <v>7</v>
      </c>
      <c r="EJ4694">
        <v>0</v>
      </c>
      <c r="EK4694">
        <v>0</v>
      </c>
    </row>
    <row r="4695" spans="1:141" x14ac:dyDescent="0.25">
      <c r="A4695" s="3" t="s">
        <v>13</v>
      </c>
      <c r="B4695" s="3" t="s">
        <v>14</v>
      </c>
      <c r="C4695" s="3" t="s">
        <v>13</v>
      </c>
      <c r="D4695" s="3" t="s">
        <v>14</v>
      </c>
      <c r="E4695" s="3" t="s">
        <v>1604</v>
      </c>
      <c r="F4695" s="3" t="s">
        <v>1605</v>
      </c>
      <c r="G4695" s="3" t="s">
        <v>1037</v>
      </c>
      <c r="H4695" s="3" t="s">
        <v>1038</v>
      </c>
      <c r="I4695" s="3" t="s">
        <v>284</v>
      </c>
      <c r="J4695" s="3" t="s">
        <v>285</v>
      </c>
      <c r="K4695" s="3" t="s">
        <v>1388</v>
      </c>
      <c r="L4695" s="3" t="s">
        <v>1381</v>
      </c>
      <c r="M4695" s="3" t="s">
        <v>429</v>
      </c>
      <c r="N4695" s="3" t="s">
        <v>431</v>
      </c>
      <c r="O4695">
        <v>1</v>
      </c>
      <c r="P4695" s="3" t="s">
        <v>3955</v>
      </c>
      <c r="Q4695" s="3" t="s">
        <v>3955</v>
      </c>
      <c r="R4695" s="3" t="s">
        <v>3955</v>
      </c>
      <c r="S4695" s="3" t="s">
        <v>933</v>
      </c>
      <c r="T4695" s="3" t="s">
        <v>2642</v>
      </c>
      <c r="U4695" s="3" t="s">
        <v>446</v>
      </c>
      <c r="V4695" s="3" t="s">
        <v>439</v>
      </c>
      <c r="W4695" s="3" t="s">
        <v>5454</v>
      </c>
      <c r="X4695" s="3" t="s">
        <v>5455</v>
      </c>
      <c r="Y4695" s="3" t="s">
        <v>442</v>
      </c>
      <c r="Z4695" s="3" t="s">
        <v>4473</v>
      </c>
      <c r="AA4695" s="3" t="s">
        <v>436</v>
      </c>
      <c r="AB4695">
        <v>0</v>
      </c>
      <c r="AC4695">
        <v>3</v>
      </c>
      <c r="AD4695">
        <v>0</v>
      </c>
      <c r="AE4695">
        <v>0</v>
      </c>
      <c r="AF4695">
        <v>0</v>
      </c>
      <c r="AG4695">
        <v>3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16</v>
      </c>
      <c r="AU4695">
        <v>0</v>
      </c>
      <c r="AV4695">
        <v>0</v>
      </c>
      <c r="AW4695">
        <v>16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5</v>
      </c>
      <c r="CQ4695">
        <v>0</v>
      </c>
      <c r="CR4695">
        <v>0</v>
      </c>
      <c r="CS4695">
        <v>5</v>
      </c>
      <c r="CT4695">
        <v>0</v>
      </c>
      <c r="CU4695">
        <v>0</v>
      </c>
      <c r="CV4695">
        <v>0</v>
      </c>
      <c r="CW4695">
        <v>0</v>
      </c>
      <c r="CX4695">
        <v>0</v>
      </c>
      <c r="CY4695">
        <v>0</v>
      </c>
      <c r="CZ4695">
        <v>0</v>
      </c>
      <c r="DA4695">
        <v>0</v>
      </c>
      <c r="DB4695">
        <v>0</v>
      </c>
      <c r="DC4695">
        <v>0</v>
      </c>
      <c r="DD4695">
        <v>0</v>
      </c>
      <c r="DE4695">
        <v>0</v>
      </c>
      <c r="DF4695">
        <v>18</v>
      </c>
      <c r="DG4695">
        <v>0</v>
      </c>
      <c r="DH4695">
        <v>0</v>
      </c>
      <c r="DI4695">
        <v>18</v>
      </c>
      <c r="DJ4695">
        <v>0</v>
      </c>
      <c r="DK4695">
        <v>0</v>
      </c>
      <c r="DL4695">
        <v>0</v>
      </c>
      <c r="DM4695">
        <v>0</v>
      </c>
      <c r="DN4695">
        <v>0</v>
      </c>
      <c r="DO4695">
        <v>0</v>
      </c>
      <c r="DP4695">
        <v>0</v>
      </c>
      <c r="DQ4695">
        <v>0</v>
      </c>
      <c r="DR4695">
        <v>0</v>
      </c>
      <c r="DS4695">
        <v>0</v>
      </c>
      <c r="DT4695">
        <v>8</v>
      </c>
      <c r="DU4695">
        <v>8.625</v>
      </c>
      <c r="DV4695">
        <v>0</v>
      </c>
      <c r="DW4695">
        <v>0</v>
      </c>
      <c r="DX4695">
        <v>0</v>
      </c>
      <c r="DY4695" s="4">
        <v>47422</v>
      </c>
      <c r="DZ4695" s="3" t="s">
        <v>6953</v>
      </c>
      <c r="EA4695">
        <v>8</v>
      </c>
      <c r="EB4695">
        <v>0</v>
      </c>
      <c r="EC4695">
        <v>42</v>
      </c>
      <c r="ED4695">
        <v>0</v>
      </c>
      <c r="EE4695">
        <v>8</v>
      </c>
      <c r="EF4695">
        <v>42</v>
      </c>
      <c r="EG4695">
        <v>10.5</v>
      </c>
      <c r="EH4695">
        <v>0.76</v>
      </c>
      <c r="EI4695" s="3" t="s">
        <v>7</v>
      </c>
      <c r="EJ4695">
        <v>0</v>
      </c>
      <c r="EK4695">
        <v>0</v>
      </c>
    </row>
    <row r="4696" spans="1:141" x14ac:dyDescent="0.25">
      <c r="A4696" s="3" t="s">
        <v>13</v>
      </c>
      <c r="B4696" s="3" t="s">
        <v>14</v>
      </c>
      <c r="C4696" s="3" t="s">
        <v>13</v>
      </c>
      <c r="D4696" s="3" t="s">
        <v>14</v>
      </c>
      <c r="E4696" s="3" t="s">
        <v>1592</v>
      </c>
      <c r="F4696" s="3" t="s">
        <v>14</v>
      </c>
      <c r="G4696" s="3" t="s">
        <v>1037</v>
      </c>
      <c r="H4696" s="3" t="s">
        <v>1038</v>
      </c>
      <c r="I4696" s="3" t="s">
        <v>41</v>
      </c>
      <c r="J4696" s="3" t="s">
        <v>42</v>
      </c>
      <c r="K4696" s="3" t="s">
        <v>1039</v>
      </c>
      <c r="L4696" s="3" t="s">
        <v>1040</v>
      </c>
      <c r="M4696" s="3" t="s">
        <v>429</v>
      </c>
      <c r="N4696" s="3" t="s">
        <v>431</v>
      </c>
      <c r="O4696">
        <v>4</v>
      </c>
      <c r="P4696" s="3" t="s">
        <v>3955</v>
      </c>
      <c r="Q4696" s="3" t="s">
        <v>3955</v>
      </c>
      <c r="R4696" s="3" t="s">
        <v>3955</v>
      </c>
      <c r="S4696" s="3" t="s">
        <v>5910</v>
      </c>
      <c r="T4696" s="3" t="s">
        <v>5911</v>
      </c>
      <c r="U4696" s="3" t="s">
        <v>469</v>
      </c>
      <c r="V4696" s="3" t="s">
        <v>439</v>
      </c>
      <c r="W4696" s="3" t="s">
        <v>5445</v>
      </c>
      <c r="X4696" s="3" t="s">
        <v>5445</v>
      </c>
      <c r="Y4696" s="3" t="s">
        <v>442</v>
      </c>
      <c r="Z4696" s="3" t="s">
        <v>4472</v>
      </c>
      <c r="AA4696" s="3" t="s">
        <v>436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50</v>
      </c>
      <c r="AU4696">
        <v>0</v>
      </c>
      <c r="AV4696">
        <v>0</v>
      </c>
      <c r="AW4696">
        <v>5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0</v>
      </c>
      <c r="CW4696">
        <v>0</v>
      </c>
      <c r="CX4696">
        <v>0</v>
      </c>
      <c r="CY4696">
        <v>0</v>
      </c>
      <c r="CZ4696">
        <v>0</v>
      </c>
      <c r="DA4696">
        <v>0</v>
      </c>
      <c r="DB4696">
        <v>0</v>
      </c>
      <c r="DC4696">
        <v>0</v>
      </c>
      <c r="DD4696">
        <v>0</v>
      </c>
      <c r="DE4696">
        <v>0</v>
      </c>
      <c r="DF4696">
        <v>0</v>
      </c>
      <c r="DG4696">
        <v>0</v>
      </c>
      <c r="DH4696">
        <v>0</v>
      </c>
      <c r="DI4696">
        <v>0</v>
      </c>
      <c r="DJ4696">
        <v>0</v>
      </c>
      <c r="DK4696">
        <v>0</v>
      </c>
      <c r="DL4696">
        <v>0</v>
      </c>
      <c r="DM4696">
        <v>0</v>
      </c>
      <c r="DN4696">
        <v>0</v>
      </c>
      <c r="DO4696">
        <v>0</v>
      </c>
      <c r="DP4696">
        <v>0</v>
      </c>
      <c r="DQ4696">
        <v>0</v>
      </c>
      <c r="DR4696">
        <v>0</v>
      </c>
      <c r="DS4696">
        <v>0</v>
      </c>
      <c r="DT4696">
        <v>23</v>
      </c>
      <c r="DU4696">
        <v>1.25E-4</v>
      </c>
      <c r="DV4696">
        <v>0</v>
      </c>
      <c r="DW4696">
        <v>0</v>
      </c>
      <c r="DX4696">
        <v>0</v>
      </c>
      <c r="DY4696" s="4">
        <v>46752</v>
      </c>
      <c r="DZ4696" s="3" t="s">
        <v>6953</v>
      </c>
      <c r="EA4696">
        <v>23</v>
      </c>
      <c r="EB4696">
        <v>0</v>
      </c>
      <c r="EC4696">
        <v>50</v>
      </c>
      <c r="ED4696">
        <v>0</v>
      </c>
      <c r="EE4696">
        <v>23</v>
      </c>
      <c r="EF4696">
        <v>50</v>
      </c>
      <c r="EG4696">
        <v>50</v>
      </c>
      <c r="EH4696">
        <v>0.46</v>
      </c>
      <c r="EI4696" s="3" t="s">
        <v>7</v>
      </c>
      <c r="EJ4696">
        <v>0</v>
      </c>
      <c r="EK4696">
        <v>0</v>
      </c>
    </row>
    <row r="4697" spans="1:141" x14ac:dyDescent="0.25">
      <c r="A4697" s="3" t="s">
        <v>13</v>
      </c>
      <c r="B4697" s="3" t="s">
        <v>14</v>
      </c>
      <c r="C4697" s="3" t="s">
        <v>13</v>
      </c>
      <c r="D4697" s="3" t="s">
        <v>14</v>
      </c>
      <c r="E4697" s="3" t="s">
        <v>1604</v>
      </c>
      <c r="F4697" s="3" t="s">
        <v>1605</v>
      </c>
      <c r="G4697" s="3" t="s">
        <v>1037</v>
      </c>
      <c r="H4697" s="3" t="s">
        <v>1038</v>
      </c>
      <c r="I4697" s="3" t="s">
        <v>236</v>
      </c>
      <c r="J4697" s="3" t="s">
        <v>237</v>
      </c>
      <c r="K4697" s="3" t="s">
        <v>1388</v>
      </c>
      <c r="L4697" s="3" t="s">
        <v>1381</v>
      </c>
      <c r="M4697" s="3" t="s">
        <v>429</v>
      </c>
      <c r="N4697" s="3" t="s">
        <v>431</v>
      </c>
      <c r="O4697">
        <v>4</v>
      </c>
      <c r="P4697" s="3" t="s">
        <v>3955</v>
      </c>
      <c r="Q4697" s="3" t="s">
        <v>3955</v>
      </c>
      <c r="R4697" s="3" t="s">
        <v>3955</v>
      </c>
      <c r="S4697" s="3" t="s">
        <v>1020</v>
      </c>
      <c r="T4697" s="3" t="s">
        <v>5051</v>
      </c>
      <c r="U4697" s="3" t="s">
        <v>432</v>
      </c>
      <c r="V4697" s="3" t="s">
        <v>433</v>
      </c>
      <c r="W4697" s="3" t="s">
        <v>434</v>
      </c>
      <c r="X4697" s="3" t="s">
        <v>434</v>
      </c>
      <c r="Y4697" s="3" t="s">
        <v>442</v>
      </c>
      <c r="Z4697" s="3" t="s">
        <v>4473</v>
      </c>
      <c r="AA4697" s="3" t="s">
        <v>436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6</v>
      </c>
      <c r="CP4697">
        <v>0</v>
      </c>
      <c r="CQ4697">
        <v>0</v>
      </c>
      <c r="CR4697">
        <v>0</v>
      </c>
      <c r="CS4697">
        <v>6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0</v>
      </c>
      <c r="CZ4697">
        <v>0</v>
      </c>
      <c r="DA4697">
        <v>0</v>
      </c>
      <c r="DB4697">
        <v>0</v>
      </c>
      <c r="DC4697">
        <v>0</v>
      </c>
      <c r="DD4697">
        <v>0</v>
      </c>
      <c r="DE4697">
        <v>0</v>
      </c>
      <c r="DF4697">
        <v>0</v>
      </c>
      <c r="DG4697">
        <v>0</v>
      </c>
      <c r="DH4697">
        <v>0</v>
      </c>
      <c r="DI4697">
        <v>0</v>
      </c>
      <c r="DJ4697">
        <v>0</v>
      </c>
      <c r="DK4697">
        <v>0</v>
      </c>
      <c r="DL4697">
        <v>0</v>
      </c>
      <c r="DM4697">
        <v>0</v>
      </c>
      <c r="DN4697">
        <v>0</v>
      </c>
      <c r="DO4697">
        <v>0</v>
      </c>
      <c r="DP4697">
        <v>0</v>
      </c>
      <c r="DQ4697">
        <v>0</v>
      </c>
      <c r="DR4697">
        <v>0</v>
      </c>
      <c r="DS4697">
        <v>0</v>
      </c>
      <c r="DT4697">
        <v>2</v>
      </c>
      <c r="DU4697">
        <v>2.3587500000000001</v>
      </c>
      <c r="DV4697">
        <v>0</v>
      </c>
      <c r="DW4697">
        <v>0</v>
      </c>
      <c r="DX4697">
        <v>0</v>
      </c>
      <c r="DY4697" s="4">
        <v>46507</v>
      </c>
      <c r="DZ4697" s="3" t="s">
        <v>6953</v>
      </c>
      <c r="EA4697">
        <v>2</v>
      </c>
      <c r="EB4697">
        <v>0</v>
      </c>
      <c r="EC4697">
        <v>6</v>
      </c>
      <c r="ED4697">
        <v>0</v>
      </c>
      <c r="EE4697">
        <v>2</v>
      </c>
      <c r="EF4697">
        <v>6</v>
      </c>
      <c r="EG4697">
        <v>6</v>
      </c>
      <c r="EH4697">
        <v>0.33</v>
      </c>
      <c r="EI4697" s="3" t="s">
        <v>7</v>
      </c>
      <c r="EJ4697">
        <v>0</v>
      </c>
      <c r="EK4697">
        <v>0</v>
      </c>
    </row>
    <row r="4698" spans="1:141" x14ac:dyDescent="0.25">
      <c r="A4698" s="3" t="s">
        <v>13</v>
      </c>
      <c r="B4698" s="3" t="s">
        <v>14</v>
      </c>
      <c r="C4698" s="3" t="s">
        <v>13</v>
      </c>
      <c r="D4698" s="3" t="s">
        <v>14</v>
      </c>
      <c r="E4698" s="3" t="s">
        <v>1425</v>
      </c>
      <c r="F4698" s="3" t="s">
        <v>1426</v>
      </c>
      <c r="G4698" s="3" t="s">
        <v>1610</v>
      </c>
      <c r="H4698" s="3" t="s">
        <v>1611</v>
      </c>
      <c r="I4698" s="3" t="s">
        <v>109</v>
      </c>
      <c r="J4698" s="3" t="s">
        <v>110</v>
      </c>
      <c r="K4698" s="3" t="s">
        <v>427</v>
      </c>
      <c r="L4698" s="3" t="s">
        <v>1612</v>
      </c>
      <c r="M4698" s="3" t="s">
        <v>429</v>
      </c>
      <c r="N4698" s="3" t="s">
        <v>430</v>
      </c>
      <c r="O4698">
        <v>3</v>
      </c>
      <c r="P4698" s="3" t="s">
        <v>3955</v>
      </c>
      <c r="Q4698" s="3" t="s">
        <v>3955</v>
      </c>
      <c r="R4698" s="3" t="s">
        <v>3955</v>
      </c>
      <c r="S4698" s="3" t="s">
        <v>1450</v>
      </c>
      <c r="T4698" s="3" t="s">
        <v>3262</v>
      </c>
      <c r="U4698" s="3" t="s">
        <v>432</v>
      </c>
      <c r="V4698" s="3" t="s">
        <v>433</v>
      </c>
      <c r="W4698" s="3" t="s">
        <v>434</v>
      </c>
      <c r="X4698" s="3" t="s">
        <v>434</v>
      </c>
      <c r="Y4698" s="3" t="s">
        <v>442</v>
      </c>
      <c r="Z4698" s="3" t="s">
        <v>616</v>
      </c>
      <c r="AA4698" s="3" t="s">
        <v>436</v>
      </c>
      <c r="AB4698">
        <v>0</v>
      </c>
      <c r="AC4698">
        <v>48</v>
      </c>
      <c r="AD4698">
        <v>0</v>
      </c>
      <c r="AE4698">
        <v>0</v>
      </c>
      <c r="AF4698">
        <v>0</v>
      </c>
      <c r="AG4698">
        <v>48</v>
      </c>
      <c r="AH4698">
        <v>0</v>
      </c>
      <c r="AI4698">
        <v>0</v>
      </c>
      <c r="AJ4698">
        <v>0</v>
      </c>
      <c r="AK4698">
        <v>36</v>
      </c>
      <c r="AL4698">
        <v>0</v>
      </c>
      <c r="AM4698">
        <v>0</v>
      </c>
      <c r="AN4698">
        <v>0</v>
      </c>
      <c r="AO4698">
        <v>36</v>
      </c>
      <c r="AP4698">
        <v>0</v>
      </c>
      <c r="AQ4698">
        <v>0</v>
      </c>
      <c r="AR4698">
        <v>0</v>
      </c>
      <c r="AS4698">
        <v>40</v>
      </c>
      <c r="AT4698">
        <v>0</v>
      </c>
      <c r="AU4698">
        <v>0</v>
      </c>
      <c r="AV4698">
        <v>3</v>
      </c>
      <c r="AW4698">
        <v>43</v>
      </c>
      <c r="AX4698">
        <v>0</v>
      </c>
      <c r="AY4698">
        <v>0</v>
      </c>
      <c r="AZ4698">
        <v>0</v>
      </c>
      <c r="BA4698">
        <v>5</v>
      </c>
      <c r="BB4698">
        <v>0</v>
      </c>
      <c r="BC4698">
        <v>0</v>
      </c>
      <c r="BD4698">
        <v>0</v>
      </c>
      <c r="BE4698">
        <v>5</v>
      </c>
      <c r="BF4698">
        <v>0</v>
      </c>
      <c r="BG4698">
        <v>0</v>
      </c>
      <c r="BH4698">
        <v>1</v>
      </c>
      <c r="BI4698">
        <v>23</v>
      </c>
      <c r="BJ4698">
        <v>0</v>
      </c>
      <c r="BK4698">
        <v>0</v>
      </c>
      <c r="BL4698">
        <v>1</v>
      </c>
      <c r="BM4698">
        <v>25</v>
      </c>
      <c r="BN4698">
        <v>0</v>
      </c>
      <c r="BO4698">
        <v>0</v>
      </c>
      <c r="BP4698">
        <v>0</v>
      </c>
      <c r="BQ4698">
        <v>32</v>
      </c>
      <c r="BR4698">
        <v>0</v>
      </c>
      <c r="BS4698">
        <v>0</v>
      </c>
      <c r="BT4698">
        <v>13</v>
      </c>
      <c r="BU4698">
        <v>34</v>
      </c>
      <c r="BV4698">
        <v>0</v>
      </c>
      <c r="BW4698">
        <v>8</v>
      </c>
      <c r="BX4698">
        <v>0</v>
      </c>
      <c r="BY4698">
        <v>28</v>
      </c>
      <c r="BZ4698">
        <v>0</v>
      </c>
      <c r="CA4698">
        <v>0</v>
      </c>
      <c r="CB4698">
        <v>0</v>
      </c>
      <c r="CC4698">
        <v>28</v>
      </c>
      <c r="CD4698">
        <v>0</v>
      </c>
      <c r="CE4698">
        <v>14</v>
      </c>
      <c r="CF4698">
        <v>0</v>
      </c>
      <c r="CG4698">
        <v>10</v>
      </c>
      <c r="CH4698">
        <v>0</v>
      </c>
      <c r="CI4698">
        <v>0</v>
      </c>
      <c r="CJ4698">
        <v>1</v>
      </c>
      <c r="CK4698">
        <v>11</v>
      </c>
      <c r="CL4698">
        <v>0</v>
      </c>
      <c r="CM4698">
        <v>0</v>
      </c>
      <c r="CN4698">
        <v>0</v>
      </c>
      <c r="CO4698">
        <v>46</v>
      </c>
      <c r="CP4698">
        <v>0</v>
      </c>
      <c r="CQ4698">
        <v>0</v>
      </c>
      <c r="CR4698">
        <v>0</v>
      </c>
      <c r="CS4698">
        <v>46</v>
      </c>
      <c r="CT4698">
        <v>0</v>
      </c>
      <c r="CU4698">
        <v>0</v>
      </c>
      <c r="CV4698">
        <v>0</v>
      </c>
      <c r="CW4698">
        <v>44</v>
      </c>
      <c r="CX4698">
        <v>0</v>
      </c>
      <c r="CY4698">
        <v>0</v>
      </c>
      <c r="CZ4698">
        <v>2</v>
      </c>
      <c r="DA4698">
        <v>46</v>
      </c>
      <c r="DB4698">
        <v>0</v>
      </c>
      <c r="DC4698">
        <v>15</v>
      </c>
      <c r="DD4698">
        <v>0</v>
      </c>
      <c r="DE4698">
        <v>10</v>
      </c>
      <c r="DF4698">
        <v>0</v>
      </c>
      <c r="DG4698">
        <v>0</v>
      </c>
      <c r="DH4698">
        <v>1</v>
      </c>
      <c r="DI4698">
        <v>11</v>
      </c>
      <c r="DJ4698">
        <v>0</v>
      </c>
      <c r="DK4698">
        <v>0</v>
      </c>
      <c r="DL4698">
        <v>0</v>
      </c>
      <c r="DM4698">
        <v>34</v>
      </c>
      <c r="DN4698">
        <v>0</v>
      </c>
      <c r="DO4698">
        <v>0</v>
      </c>
      <c r="DP4698">
        <v>1</v>
      </c>
      <c r="DQ4698">
        <v>35</v>
      </c>
      <c r="DR4698">
        <v>0</v>
      </c>
      <c r="DS4698">
        <v>0</v>
      </c>
      <c r="DT4698">
        <v>90</v>
      </c>
      <c r="DU4698">
        <v>12.46</v>
      </c>
      <c r="DV4698">
        <v>40</v>
      </c>
      <c r="DW4698">
        <v>0</v>
      </c>
      <c r="DX4698">
        <v>40</v>
      </c>
      <c r="DY4698" s="4">
        <v>47361</v>
      </c>
      <c r="DZ4698" s="3" t="s">
        <v>6953</v>
      </c>
      <c r="EA4698">
        <v>54</v>
      </c>
      <c r="EB4698">
        <v>0</v>
      </c>
      <c r="EC4698">
        <v>368</v>
      </c>
      <c r="ED4698">
        <v>0</v>
      </c>
      <c r="EE4698">
        <v>54</v>
      </c>
      <c r="EF4698">
        <v>368</v>
      </c>
      <c r="EG4698">
        <v>30.666667</v>
      </c>
      <c r="EH4698">
        <v>1.76</v>
      </c>
      <c r="EI4698" s="3" t="s">
        <v>7</v>
      </c>
      <c r="EJ4698">
        <v>0</v>
      </c>
      <c r="EK4698">
        <v>0</v>
      </c>
    </row>
    <row r="4699" spans="1:141" x14ac:dyDescent="0.25">
      <c r="A4699" s="3" t="s">
        <v>13</v>
      </c>
      <c r="B4699" s="3" t="s">
        <v>14</v>
      </c>
      <c r="C4699" s="3" t="s">
        <v>13</v>
      </c>
      <c r="D4699" s="3" t="s">
        <v>14</v>
      </c>
      <c r="E4699" s="3" t="s">
        <v>423</v>
      </c>
      <c r="F4699" s="3" t="s">
        <v>424</v>
      </c>
      <c r="G4699" s="3" t="s">
        <v>1037</v>
      </c>
      <c r="H4699" s="3" t="s">
        <v>1038</v>
      </c>
      <c r="I4699" s="3" t="s">
        <v>378</v>
      </c>
      <c r="J4699" s="3" t="s">
        <v>379</v>
      </c>
      <c r="K4699" s="3" t="s">
        <v>1388</v>
      </c>
      <c r="L4699" s="3" t="s">
        <v>1418</v>
      </c>
      <c r="M4699" s="3" t="s">
        <v>429</v>
      </c>
      <c r="N4699" s="3" t="s">
        <v>431</v>
      </c>
      <c r="O4699">
        <v>4</v>
      </c>
      <c r="P4699" s="3" t="s">
        <v>3955</v>
      </c>
      <c r="Q4699" s="3" t="s">
        <v>3955</v>
      </c>
      <c r="R4699" s="3" t="s">
        <v>3955</v>
      </c>
      <c r="S4699" s="3" t="s">
        <v>522</v>
      </c>
      <c r="T4699" s="3" t="s">
        <v>2848</v>
      </c>
      <c r="U4699" s="3" t="s">
        <v>469</v>
      </c>
      <c r="V4699" s="3" t="s">
        <v>439</v>
      </c>
      <c r="W4699" s="3" t="s">
        <v>439</v>
      </c>
      <c r="X4699" s="3" t="s">
        <v>5445</v>
      </c>
      <c r="Y4699" s="3" t="s">
        <v>435</v>
      </c>
      <c r="Z4699" s="3" t="s">
        <v>4472</v>
      </c>
      <c r="AA4699" s="3" t="s">
        <v>436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4</v>
      </c>
      <c r="AM4699">
        <v>0</v>
      </c>
      <c r="AN4699">
        <v>0</v>
      </c>
      <c r="AO4699">
        <v>4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2</v>
      </c>
      <c r="CI4699">
        <v>0</v>
      </c>
      <c r="CJ4699">
        <v>0</v>
      </c>
      <c r="CK4699">
        <v>2</v>
      </c>
      <c r="CL4699">
        <v>0</v>
      </c>
      <c r="CM4699">
        <v>0</v>
      </c>
      <c r="CN4699">
        <v>0</v>
      </c>
      <c r="CO4699">
        <v>0</v>
      </c>
      <c r="CP4699">
        <v>1</v>
      </c>
      <c r="CQ4699">
        <v>0</v>
      </c>
      <c r="CR4699">
        <v>0</v>
      </c>
      <c r="CS4699">
        <v>1</v>
      </c>
      <c r="CT4699">
        <v>0</v>
      </c>
      <c r="CU4699">
        <v>0</v>
      </c>
      <c r="CV4699">
        <v>0</v>
      </c>
      <c r="CW4699">
        <v>0</v>
      </c>
      <c r="CX4699">
        <v>4</v>
      </c>
      <c r="CY4699">
        <v>0</v>
      </c>
      <c r="CZ4699">
        <v>0</v>
      </c>
      <c r="DA4699">
        <v>4</v>
      </c>
      <c r="DB4699">
        <v>0</v>
      </c>
      <c r="DC4699">
        <v>0</v>
      </c>
      <c r="DD4699">
        <v>0</v>
      </c>
      <c r="DE4699">
        <v>0</v>
      </c>
      <c r="DF4699">
        <v>2</v>
      </c>
      <c r="DG4699">
        <v>0</v>
      </c>
      <c r="DH4699">
        <v>0</v>
      </c>
      <c r="DI4699">
        <v>2</v>
      </c>
      <c r="DJ4699">
        <v>0</v>
      </c>
      <c r="DK4699">
        <v>0</v>
      </c>
      <c r="DL4699">
        <v>0</v>
      </c>
      <c r="DM4699">
        <v>0</v>
      </c>
      <c r="DN4699">
        <v>0</v>
      </c>
      <c r="DO4699">
        <v>0</v>
      </c>
      <c r="DP4699">
        <v>0</v>
      </c>
      <c r="DQ4699">
        <v>0</v>
      </c>
      <c r="DR4699">
        <v>0</v>
      </c>
      <c r="DS4699">
        <v>0</v>
      </c>
      <c r="DT4699">
        <v>1</v>
      </c>
      <c r="DU4699">
        <v>1.2500000000000001E-2</v>
      </c>
      <c r="DV4699">
        <v>0</v>
      </c>
      <c r="DW4699">
        <v>0</v>
      </c>
      <c r="DX4699">
        <v>0</v>
      </c>
      <c r="DY4699" s="4">
        <v>46568</v>
      </c>
      <c r="DZ4699" s="3" t="s">
        <v>6953</v>
      </c>
      <c r="EA4699">
        <v>1</v>
      </c>
      <c r="EB4699">
        <v>0</v>
      </c>
      <c r="EC4699">
        <v>13</v>
      </c>
      <c r="ED4699">
        <v>0</v>
      </c>
      <c r="EE4699">
        <v>1</v>
      </c>
      <c r="EF4699">
        <v>13</v>
      </c>
      <c r="EG4699">
        <v>2.6</v>
      </c>
      <c r="EH4699">
        <v>0.38</v>
      </c>
      <c r="EI4699" s="3" t="s">
        <v>7</v>
      </c>
      <c r="EJ4699">
        <v>0</v>
      </c>
      <c r="EK4699">
        <v>0</v>
      </c>
    </row>
    <row r="4700" spans="1:141" x14ac:dyDescent="0.25">
      <c r="A4700" s="3" t="s">
        <v>13</v>
      </c>
      <c r="B4700" s="3" t="s">
        <v>14</v>
      </c>
      <c r="C4700" s="3" t="s">
        <v>13</v>
      </c>
      <c r="D4700" s="3" t="s">
        <v>14</v>
      </c>
      <c r="E4700" s="3" t="s">
        <v>1592</v>
      </c>
      <c r="F4700" s="3" t="s">
        <v>14</v>
      </c>
      <c r="G4700" s="3" t="s">
        <v>1037</v>
      </c>
      <c r="H4700" s="3" t="s">
        <v>1038</v>
      </c>
      <c r="I4700" s="3" t="s">
        <v>66</v>
      </c>
      <c r="J4700" s="3" t="s">
        <v>67</v>
      </c>
      <c r="K4700" s="3" t="s">
        <v>1039</v>
      </c>
      <c r="L4700" s="3" t="s">
        <v>1593</v>
      </c>
      <c r="M4700" s="3" t="s">
        <v>429</v>
      </c>
      <c r="N4700" s="3" t="s">
        <v>431</v>
      </c>
      <c r="O4700">
        <v>4</v>
      </c>
      <c r="P4700" s="3" t="s">
        <v>3955</v>
      </c>
      <c r="Q4700" s="3" t="s">
        <v>3955</v>
      </c>
      <c r="R4700" s="3" t="s">
        <v>3955</v>
      </c>
      <c r="S4700" s="3" t="s">
        <v>913</v>
      </c>
      <c r="T4700" s="3" t="s">
        <v>2838</v>
      </c>
      <c r="U4700" s="3" t="s">
        <v>469</v>
      </c>
      <c r="V4700" s="3" t="s">
        <v>439</v>
      </c>
      <c r="W4700" s="3" t="s">
        <v>5446</v>
      </c>
      <c r="X4700" s="3" t="s">
        <v>5447</v>
      </c>
      <c r="Y4700" s="3" t="s">
        <v>442</v>
      </c>
      <c r="Z4700" s="3" t="s">
        <v>4472</v>
      </c>
      <c r="AA4700" s="3" t="s">
        <v>436</v>
      </c>
      <c r="AB4700">
        <v>0</v>
      </c>
      <c r="AC4700">
        <v>0</v>
      </c>
      <c r="AD4700">
        <v>8</v>
      </c>
      <c r="AE4700">
        <v>0</v>
      </c>
      <c r="AF4700">
        <v>0</v>
      </c>
      <c r="AG4700">
        <v>8</v>
      </c>
      <c r="AH4700">
        <v>0</v>
      </c>
      <c r="AI4700">
        <v>0</v>
      </c>
      <c r="AJ4700">
        <v>0</v>
      </c>
      <c r="AK4700">
        <v>0</v>
      </c>
      <c r="AL4700">
        <v>5</v>
      </c>
      <c r="AM4700">
        <v>0</v>
      </c>
      <c r="AN4700">
        <v>0</v>
      </c>
      <c r="AO4700">
        <v>5</v>
      </c>
      <c r="AP4700">
        <v>0</v>
      </c>
      <c r="AQ4700">
        <v>0</v>
      </c>
      <c r="AR4700">
        <v>0</v>
      </c>
      <c r="AS4700">
        <v>0</v>
      </c>
      <c r="AT4700">
        <v>5</v>
      </c>
      <c r="AU4700">
        <v>0</v>
      </c>
      <c r="AV4700">
        <v>0</v>
      </c>
      <c r="AW4700">
        <v>5</v>
      </c>
      <c r="AX4700">
        <v>0</v>
      </c>
      <c r="AY4700">
        <v>0</v>
      </c>
      <c r="AZ4700">
        <v>0</v>
      </c>
      <c r="BA4700">
        <v>0</v>
      </c>
      <c r="BB4700">
        <v>8</v>
      </c>
      <c r="BC4700">
        <v>0</v>
      </c>
      <c r="BD4700">
        <v>0</v>
      </c>
      <c r="BE4700">
        <v>8</v>
      </c>
      <c r="BF4700">
        <v>0</v>
      </c>
      <c r="BG4700">
        <v>0</v>
      </c>
      <c r="BH4700">
        <v>0</v>
      </c>
      <c r="BI4700">
        <v>0</v>
      </c>
      <c r="BJ4700">
        <v>6</v>
      </c>
      <c r="BK4700">
        <v>0</v>
      </c>
      <c r="BL4700">
        <v>0</v>
      </c>
      <c r="BM4700">
        <v>6</v>
      </c>
      <c r="BN4700">
        <v>0</v>
      </c>
      <c r="BO4700">
        <v>0</v>
      </c>
      <c r="BP4700">
        <v>0</v>
      </c>
      <c r="BQ4700">
        <v>0</v>
      </c>
      <c r="BR4700">
        <v>7</v>
      </c>
      <c r="BS4700">
        <v>0</v>
      </c>
      <c r="BT4700">
        <v>0</v>
      </c>
      <c r="BU4700">
        <v>7</v>
      </c>
      <c r="BV4700">
        <v>0</v>
      </c>
      <c r="BW4700">
        <v>0</v>
      </c>
      <c r="BX4700">
        <v>0</v>
      </c>
      <c r="BY4700">
        <v>0</v>
      </c>
      <c r="BZ4700">
        <v>4</v>
      </c>
      <c r="CA4700">
        <v>0</v>
      </c>
      <c r="CB4700">
        <v>0</v>
      </c>
      <c r="CC4700">
        <v>4</v>
      </c>
      <c r="CD4700">
        <v>0</v>
      </c>
      <c r="CE4700">
        <v>0</v>
      </c>
      <c r="CF4700">
        <v>0</v>
      </c>
      <c r="CG4700">
        <v>0</v>
      </c>
      <c r="CH4700">
        <v>19</v>
      </c>
      <c r="CI4700">
        <v>0</v>
      </c>
      <c r="CJ4700">
        <v>0</v>
      </c>
      <c r="CK4700">
        <v>19</v>
      </c>
      <c r="CL4700">
        <v>0</v>
      </c>
      <c r="CM4700">
        <v>0</v>
      </c>
      <c r="CN4700">
        <v>0</v>
      </c>
      <c r="CO4700">
        <v>0</v>
      </c>
      <c r="CP4700">
        <v>30</v>
      </c>
      <c r="CQ4700">
        <v>0</v>
      </c>
      <c r="CR4700">
        <v>0</v>
      </c>
      <c r="CS4700">
        <v>30</v>
      </c>
      <c r="CT4700">
        <v>0</v>
      </c>
      <c r="CU4700">
        <v>0</v>
      </c>
      <c r="CV4700">
        <v>0</v>
      </c>
      <c r="CW4700">
        <v>0</v>
      </c>
      <c r="CX4700">
        <v>9</v>
      </c>
      <c r="CY4700">
        <v>0</v>
      </c>
      <c r="CZ4700">
        <v>0</v>
      </c>
      <c r="DA4700">
        <v>9</v>
      </c>
      <c r="DB4700">
        <v>0</v>
      </c>
      <c r="DC4700">
        <v>0</v>
      </c>
      <c r="DD4700">
        <v>0</v>
      </c>
      <c r="DE4700">
        <v>0</v>
      </c>
      <c r="DF4700">
        <v>0</v>
      </c>
      <c r="DG4700">
        <v>0</v>
      </c>
      <c r="DH4700">
        <v>0</v>
      </c>
      <c r="DI4700">
        <v>0</v>
      </c>
      <c r="DJ4700">
        <v>0</v>
      </c>
      <c r="DK4700">
        <v>0</v>
      </c>
      <c r="DL4700">
        <v>0</v>
      </c>
      <c r="DM4700">
        <v>0</v>
      </c>
      <c r="DN4700">
        <v>11</v>
      </c>
      <c r="DO4700">
        <v>0</v>
      </c>
      <c r="DP4700">
        <v>0</v>
      </c>
      <c r="DQ4700">
        <v>11</v>
      </c>
      <c r="DR4700">
        <v>0</v>
      </c>
      <c r="DS4700">
        <v>0</v>
      </c>
      <c r="DT4700">
        <v>16</v>
      </c>
      <c r="DU4700">
        <v>12.447625</v>
      </c>
      <c r="DV4700">
        <v>3</v>
      </c>
      <c r="DW4700">
        <v>0</v>
      </c>
      <c r="DX4700">
        <v>0</v>
      </c>
      <c r="DY4700" s="4">
        <v>46173</v>
      </c>
      <c r="DZ4700" s="3" t="s">
        <v>6953</v>
      </c>
      <c r="EA4700">
        <v>8</v>
      </c>
      <c r="EB4700">
        <v>0</v>
      </c>
      <c r="EC4700">
        <v>112</v>
      </c>
      <c r="ED4700">
        <v>0</v>
      </c>
      <c r="EE4700">
        <v>8</v>
      </c>
      <c r="EF4700">
        <v>112</v>
      </c>
      <c r="EG4700">
        <v>10.181818</v>
      </c>
      <c r="EH4700">
        <v>0.79</v>
      </c>
      <c r="EI4700" s="3" t="s">
        <v>7</v>
      </c>
      <c r="EJ4700">
        <v>0</v>
      </c>
      <c r="EK4700">
        <v>0</v>
      </c>
    </row>
    <row r="4701" spans="1:141" x14ac:dyDescent="0.25">
      <c r="A4701" s="3" t="s">
        <v>13</v>
      </c>
      <c r="B4701" s="3" t="s">
        <v>14</v>
      </c>
      <c r="C4701" s="3" t="s">
        <v>13</v>
      </c>
      <c r="D4701" s="3" t="s">
        <v>14</v>
      </c>
      <c r="E4701" s="3" t="s">
        <v>1604</v>
      </c>
      <c r="F4701" s="3" t="s">
        <v>1605</v>
      </c>
      <c r="G4701" s="3" t="s">
        <v>1037</v>
      </c>
      <c r="H4701" s="3" t="s">
        <v>1038</v>
      </c>
      <c r="I4701" s="3" t="s">
        <v>121</v>
      </c>
      <c r="J4701" s="3" t="s">
        <v>122</v>
      </c>
      <c r="K4701" s="3" t="s">
        <v>1388</v>
      </c>
      <c r="L4701" s="3" t="s">
        <v>1381</v>
      </c>
      <c r="M4701" s="3" t="s">
        <v>429</v>
      </c>
      <c r="N4701" s="3" t="s">
        <v>431</v>
      </c>
      <c r="O4701">
        <v>4</v>
      </c>
      <c r="P4701" s="3" t="s">
        <v>3955</v>
      </c>
      <c r="Q4701" s="3" t="s">
        <v>3955</v>
      </c>
      <c r="R4701" s="3" t="s">
        <v>3955</v>
      </c>
      <c r="S4701" s="3" t="s">
        <v>572</v>
      </c>
      <c r="T4701" s="3" t="s">
        <v>2715</v>
      </c>
      <c r="U4701" s="3" t="s">
        <v>449</v>
      </c>
      <c r="V4701" s="3" t="s">
        <v>433</v>
      </c>
      <c r="W4701" s="3" t="s">
        <v>533</v>
      </c>
      <c r="X4701" s="3" t="s">
        <v>534</v>
      </c>
      <c r="Y4701" s="3" t="s">
        <v>435</v>
      </c>
      <c r="Z4701" s="3" t="s">
        <v>4473</v>
      </c>
      <c r="AA4701" s="3" t="s">
        <v>436</v>
      </c>
      <c r="AB4701">
        <v>0</v>
      </c>
      <c r="AC4701">
        <v>11</v>
      </c>
      <c r="AD4701">
        <v>32</v>
      </c>
      <c r="AE4701">
        <v>0</v>
      </c>
      <c r="AF4701">
        <v>0</v>
      </c>
      <c r="AG4701">
        <v>43</v>
      </c>
      <c r="AH4701">
        <v>0</v>
      </c>
      <c r="AI4701">
        <v>0</v>
      </c>
      <c r="AJ4701">
        <v>0</v>
      </c>
      <c r="AK4701">
        <v>12</v>
      </c>
      <c r="AL4701">
        <v>34</v>
      </c>
      <c r="AM4701">
        <v>0</v>
      </c>
      <c r="AN4701">
        <v>0</v>
      </c>
      <c r="AO4701">
        <v>46</v>
      </c>
      <c r="AP4701">
        <v>0</v>
      </c>
      <c r="AQ4701">
        <v>0</v>
      </c>
      <c r="AR4701">
        <v>0</v>
      </c>
      <c r="AS4701">
        <v>16</v>
      </c>
      <c r="AT4701">
        <v>12</v>
      </c>
      <c r="AU4701">
        <v>0</v>
      </c>
      <c r="AV4701">
        <v>0</v>
      </c>
      <c r="AW4701">
        <v>28</v>
      </c>
      <c r="AX4701">
        <v>0</v>
      </c>
      <c r="AY4701">
        <v>0</v>
      </c>
      <c r="AZ4701">
        <v>0</v>
      </c>
      <c r="BA4701">
        <v>10</v>
      </c>
      <c r="BB4701">
        <v>6</v>
      </c>
      <c r="BC4701">
        <v>0</v>
      </c>
      <c r="BD4701">
        <v>0</v>
      </c>
      <c r="BE4701">
        <v>16</v>
      </c>
      <c r="BF4701">
        <v>0</v>
      </c>
      <c r="BG4701">
        <v>0</v>
      </c>
      <c r="BH4701">
        <v>0</v>
      </c>
      <c r="BI4701">
        <v>10</v>
      </c>
      <c r="BJ4701">
        <v>30</v>
      </c>
      <c r="BK4701">
        <v>0</v>
      </c>
      <c r="BL4701">
        <v>0</v>
      </c>
      <c r="BM4701">
        <v>40</v>
      </c>
      <c r="BN4701">
        <v>0</v>
      </c>
      <c r="BO4701">
        <v>0</v>
      </c>
      <c r="BP4701">
        <v>0</v>
      </c>
      <c r="BQ4701">
        <v>7</v>
      </c>
      <c r="BR4701">
        <v>8</v>
      </c>
      <c r="BS4701">
        <v>0</v>
      </c>
      <c r="BT4701">
        <v>0</v>
      </c>
      <c r="BU4701">
        <v>15</v>
      </c>
      <c r="BV4701">
        <v>0</v>
      </c>
      <c r="BW4701">
        <v>0</v>
      </c>
      <c r="BX4701">
        <v>0</v>
      </c>
      <c r="BY4701">
        <v>6</v>
      </c>
      <c r="BZ4701">
        <v>12</v>
      </c>
      <c r="CA4701">
        <v>0</v>
      </c>
      <c r="CB4701">
        <v>0</v>
      </c>
      <c r="CC4701">
        <v>18</v>
      </c>
      <c r="CD4701">
        <v>0</v>
      </c>
      <c r="CE4701">
        <v>0</v>
      </c>
      <c r="CF4701">
        <v>0</v>
      </c>
      <c r="CG4701">
        <v>2</v>
      </c>
      <c r="CH4701">
        <v>2</v>
      </c>
      <c r="CI4701">
        <v>0</v>
      </c>
      <c r="CJ4701">
        <v>0</v>
      </c>
      <c r="CK4701">
        <v>4</v>
      </c>
      <c r="CL4701">
        <v>0</v>
      </c>
      <c r="CM4701">
        <v>0</v>
      </c>
      <c r="CN4701">
        <v>0</v>
      </c>
      <c r="CO4701">
        <v>7</v>
      </c>
      <c r="CP4701">
        <v>1</v>
      </c>
      <c r="CQ4701">
        <v>0</v>
      </c>
      <c r="CR4701">
        <v>0</v>
      </c>
      <c r="CS4701">
        <v>8</v>
      </c>
      <c r="CT4701">
        <v>0</v>
      </c>
      <c r="CU4701">
        <v>0</v>
      </c>
      <c r="CV4701">
        <v>0</v>
      </c>
      <c r="CW4701">
        <v>40</v>
      </c>
      <c r="CX4701">
        <v>0</v>
      </c>
      <c r="CY4701">
        <v>0</v>
      </c>
      <c r="CZ4701">
        <v>0</v>
      </c>
      <c r="DA4701">
        <v>40</v>
      </c>
      <c r="DB4701">
        <v>0</v>
      </c>
      <c r="DC4701">
        <v>0</v>
      </c>
      <c r="DD4701">
        <v>0</v>
      </c>
      <c r="DE4701">
        <v>37</v>
      </c>
      <c r="DF4701">
        <v>376</v>
      </c>
      <c r="DG4701">
        <v>0</v>
      </c>
      <c r="DH4701">
        <v>0</v>
      </c>
      <c r="DI4701">
        <v>413</v>
      </c>
      <c r="DJ4701">
        <v>0</v>
      </c>
      <c r="DK4701">
        <v>0</v>
      </c>
      <c r="DL4701">
        <v>0</v>
      </c>
      <c r="DM4701">
        <v>31</v>
      </c>
      <c r="DN4701">
        <v>225</v>
      </c>
      <c r="DO4701">
        <v>0</v>
      </c>
      <c r="DP4701">
        <v>0</v>
      </c>
      <c r="DQ4701">
        <v>256</v>
      </c>
      <c r="DR4701">
        <v>0</v>
      </c>
      <c r="DS4701">
        <v>0</v>
      </c>
      <c r="DT4701">
        <v>272</v>
      </c>
      <c r="DU4701">
        <v>1.8225</v>
      </c>
      <c r="DV4701">
        <v>25</v>
      </c>
      <c r="DW4701">
        <v>0</v>
      </c>
      <c r="DX4701">
        <v>0</v>
      </c>
      <c r="DY4701" s="4">
        <v>45991</v>
      </c>
      <c r="DZ4701" s="3" t="s">
        <v>6953</v>
      </c>
      <c r="EA4701">
        <v>41</v>
      </c>
      <c r="EB4701">
        <v>0</v>
      </c>
      <c r="EC4701">
        <v>927</v>
      </c>
      <c r="ED4701">
        <v>0</v>
      </c>
      <c r="EE4701">
        <v>41</v>
      </c>
      <c r="EF4701">
        <v>927</v>
      </c>
      <c r="EG4701">
        <v>77.25</v>
      </c>
      <c r="EH4701">
        <v>0.53</v>
      </c>
      <c r="EI4701" s="3" t="s">
        <v>7</v>
      </c>
      <c r="EJ4701">
        <v>0</v>
      </c>
      <c r="EK4701">
        <v>0</v>
      </c>
    </row>
    <row r="4702" spans="1:141" x14ac:dyDescent="0.25">
      <c r="A4702" s="3" t="s">
        <v>13</v>
      </c>
      <c r="B4702" s="3" t="s">
        <v>14</v>
      </c>
      <c r="C4702" s="3" t="s">
        <v>13</v>
      </c>
      <c r="D4702" s="3" t="s">
        <v>14</v>
      </c>
      <c r="E4702" s="3" t="s">
        <v>423</v>
      </c>
      <c r="F4702" s="3" t="s">
        <v>424</v>
      </c>
      <c r="G4702" s="3" t="s">
        <v>1037</v>
      </c>
      <c r="H4702" s="3" t="s">
        <v>1038</v>
      </c>
      <c r="I4702" s="3" t="s">
        <v>74</v>
      </c>
      <c r="J4702" s="3" t="s">
        <v>75</v>
      </c>
      <c r="K4702" s="3" t="s">
        <v>1039</v>
      </c>
      <c r="L4702" s="3" t="s">
        <v>1040</v>
      </c>
      <c r="M4702" s="3" t="s">
        <v>429</v>
      </c>
      <c r="N4702" s="3" t="s">
        <v>431</v>
      </c>
      <c r="O4702">
        <v>3</v>
      </c>
      <c r="P4702" s="3" t="s">
        <v>3955</v>
      </c>
      <c r="Q4702" s="3" t="s">
        <v>3955</v>
      </c>
      <c r="R4702" s="3" t="s">
        <v>3955</v>
      </c>
      <c r="S4702" s="3" t="s">
        <v>747</v>
      </c>
      <c r="T4702" s="3" t="s">
        <v>2454</v>
      </c>
      <c r="U4702" s="3" t="s">
        <v>584</v>
      </c>
      <c r="V4702" s="3" t="s">
        <v>439</v>
      </c>
      <c r="W4702" s="3" t="s">
        <v>439</v>
      </c>
      <c r="X4702" s="3" t="s">
        <v>5445</v>
      </c>
      <c r="Y4702" s="3" t="s">
        <v>442</v>
      </c>
      <c r="Z4702" s="3" t="s">
        <v>4473</v>
      </c>
      <c r="AA4702" s="3" t="s">
        <v>436</v>
      </c>
      <c r="AB4702">
        <v>0</v>
      </c>
      <c r="AC4702">
        <v>44</v>
      </c>
      <c r="AD4702">
        <v>0</v>
      </c>
      <c r="AE4702">
        <v>0</v>
      </c>
      <c r="AF4702">
        <v>0</v>
      </c>
      <c r="AG4702">
        <v>44</v>
      </c>
      <c r="AH4702">
        <v>0</v>
      </c>
      <c r="AI4702">
        <v>0</v>
      </c>
      <c r="AJ4702">
        <v>0</v>
      </c>
      <c r="AK4702">
        <v>22</v>
      </c>
      <c r="AL4702">
        <v>0</v>
      </c>
      <c r="AM4702">
        <v>0</v>
      </c>
      <c r="AN4702">
        <v>0</v>
      </c>
      <c r="AO4702">
        <v>22</v>
      </c>
      <c r="AP4702">
        <v>0</v>
      </c>
      <c r="AQ4702">
        <v>0</v>
      </c>
      <c r="AR4702">
        <v>0</v>
      </c>
      <c r="AS4702">
        <v>19</v>
      </c>
      <c r="AT4702">
        <v>0</v>
      </c>
      <c r="AU4702">
        <v>0</v>
      </c>
      <c r="AV4702">
        <v>0</v>
      </c>
      <c r="AW4702">
        <v>19</v>
      </c>
      <c r="AX4702">
        <v>0</v>
      </c>
      <c r="AY4702">
        <v>0</v>
      </c>
      <c r="AZ4702">
        <v>0</v>
      </c>
      <c r="BA4702">
        <v>6</v>
      </c>
      <c r="BB4702">
        <v>0</v>
      </c>
      <c r="BC4702">
        <v>0</v>
      </c>
      <c r="BD4702">
        <v>0</v>
      </c>
      <c r="BE4702">
        <v>6</v>
      </c>
      <c r="BF4702">
        <v>0</v>
      </c>
      <c r="BG4702">
        <v>0</v>
      </c>
      <c r="BH4702">
        <v>0</v>
      </c>
      <c r="BI4702">
        <v>3</v>
      </c>
      <c r="BJ4702">
        <v>0</v>
      </c>
      <c r="BK4702">
        <v>0</v>
      </c>
      <c r="BL4702">
        <v>0</v>
      </c>
      <c r="BM4702">
        <v>3</v>
      </c>
      <c r="BN4702">
        <v>0</v>
      </c>
      <c r="BO4702">
        <v>0</v>
      </c>
      <c r="BP4702">
        <v>0</v>
      </c>
      <c r="BQ4702">
        <v>19</v>
      </c>
      <c r="BR4702">
        <v>0</v>
      </c>
      <c r="BS4702">
        <v>0</v>
      </c>
      <c r="BT4702">
        <v>0</v>
      </c>
      <c r="BU4702">
        <v>19</v>
      </c>
      <c r="BV4702">
        <v>0</v>
      </c>
      <c r="BW4702">
        <v>0</v>
      </c>
      <c r="BX4702">
        <v>0</v>
      </c>
      <c r="BY4702">
        <v>19</v>
      </c>
      <c r="BZ4702">
        <v>0</v>
      </c>
      <c r="CA4702">
        <v>0</v>
      </c>
      <c r="CB4702">
        <v>0</v>
      </c>
      <c r="CC4702">
        <v>19</v>
      </c>
      <c r="CD4702">
        <v>0</v>
      </c>
      <c r="CE4702">
        <v>0</v>
      </c>
      <c r="CF4702">
        <v>0</v>
      </c>
      <c r="CG4702">
        <v>5</v>
      </c>
      <c r="CH4702">
        <v>0</v>
      </c>
      <c r="CI4702">
        <v>0</v>
      </c>
      <c r="CJ4702">
        <v>0</v>
      </c>
      <c r="CK4702">
        <v>5</v>
      </c>
      <c r="CL4702">
        <v>0</v>
      </c>
      <c r="CM4702">
        <v>0</v>
      </c>
      <c r="CN4702">
        <v>0</v>
      </c>
      <c r="CO4702">
        <v>30</v>
      </c>
      <c r="CP4702">
        <v>0</v>
      </c>
      <c r="CQ4702">
        <v>0</v>
      </c>
      <c r="CR4702">
        <v>0</v>
      </c>
      <c r="CS4702">
        <v>30</v>
      </c>
      <c r="CT4702">
        <v>0</v>
      </c>
      <c r="CU4702">
        <v>0</v>
      </c>
      <c r="CV4702">
        <v>0</v>
      </c>
      <c r="CW4702">
        <v>14</v>
      </c>
      <c r="CX4702">
        <v>0</v>
      </c>
      <c r="CY4702">
        <v>0</v>
      </c>
      <c r="CZ4702">
        <v>0</v>
      </c>
      <c r="DA4702">
        <v>14</v>
      </c>
      <c r="DB4702">
        <v>0</v>
      </c>
      <c r="DC4702">
        <v>0</v>
      </c>
      <c r="DD4702">
        <v>0</v>
      </c>
      <c r="DE4702">
        <v>56</v>
      </c>
      <c r="DF4702">
        <v>0</v>
      </c>
      <c r="DG4702">
        <v>0</v>
      </c>
      <c r="DH4702">
        <v>0</v>
      </c>
      <c r="DI4702">
        <v>56</v>
      </c>
      <c r="DJ4702">
        <v>0</v>
      </c>
      <c r="DK4702">
        <v>0</v>
      </c>
      <c r="DL4702">
        <v>0</v>
      </c>
      <c r="DM4702">
        <v>9</v>
      </c>
      <c r="DN4702">
        <v>0</v>
      </c>
      <c r="DO4702">
        <v>0</v>
      </c>
      <c r="DP4702">
        <v>0</v>
      </c>
      <c r="DQ4702">
        <v>9</v>
      </c>
      <c r="DR4702">
        <v>0</v>
      </c>
      <c r="DS4702">
        <v>0</v>
      </c>
      <c r="DT4702">
        <v>33</v>
      </c>
      <c r="DU4702">
        <v>5.375</v>
      </c>
      <c r="DV4702">
        <v>0</v>
      </c>
      <c r="DW4702">
        <v>0</v>
      </c>
      <c r="DX4702">
        <v>0</v>
      </c>
      <c r="DY4702" s="4">
        <v>46173</v>
      </c>
      <c r="DZ4702" s="3" t="s">
        <v>6953</v>
      </c>
      <c r="EA4702">
        <v>19</v>
      </c>
      <c r="EB4702">
        <v>0</v>
      </c>
      <c r="EC4702">
        <v>246</v>
      </c>
      <c r="ED4702">
        <v>0</v>
      </c>
      <c r="EE4702">
        <v>19</v>
      </c>
      <c r="EF4702">
        <v>246</v>
      </c>
      <c r="EG4702">
        <v>20.5</v>
      </c>
      <c r="EH4702">
        <v>0.93</v>
      </c>
      <c r="EI4702" s="3" t="s">
        <v>7</v>
      </c>
      <c r="EJ4702">
        <v>0</v>
      </c>
      <c r="EK4702">
        <v>0</v>
      </c>
    </row>
    <row r="4703" spans="1:141" x14ac:dyDescent="0.25">
      <c r="A4703" s="3" t="s">
        <v>13</v>
      </c>
      <c r="B4703" s="3" t="s">
        <v>14</v>
      </c>
      <c r="C4703" s="3" t="s">
        <v>13</v>
      </c>
      <c r="D4703" s="3" t="s">
        <v>14</v>
      </c>
      <c r="E4703" s="3" t="s">
        <v>423</v>
      </c>
      <c r="F4703" s="3" t="s">
        <v>424</v>
      </c>
      <c r="G4703" s="3" t="s">
        <v>1037</v>
      </c>
      <c r="H4703" s="3" t="s">
        <v>1038</v>
      </c>
      <c r="I4703" s="3" t="s">
        <v>22</v>
      </c>
      <c r="J4703" s="3" t="s">
        <v>23</v>
      </c>
      <c r="K4703" s="3" t="s">
        <v>1039</v>
      </c>
      <c r="L4703" s="3" t="s">
        <v>1381</v>
      </c>
      <c r="M4703" s="3" t="s">
        <v>429</v>
      </c>
      <c r="N4703" s="3" t="s">
        <v>431</v>
      </c>
      <c r="O4703">
        <v>3</v>
      </c>
      <c r="P4703" s="3" t="s">
        <v>3955</v>
      </c>
      <c r="Q4703" s="3" t="s">
        <v>3955</v>
      </c>
      <c r="R4703" s="3" t="s">
        <v>3955</v>
      </c>
      <c r="S4703" s="3" t="s">
        <v>726</v>
      </c>
      <c r="T4703" s="3" t="s">
        <v>2430</v>
      </c>
      <c r="U4703" s="3" t="s">
        <v>469</v>
      </c>
      <c r="V4703" s="3" t="s">
        <v>439</v>
      </c>
      <c r="W4703" s="3" t="s">
        <v>439</v>
      </c>
      <c r="X4703" s="3" t="s">
        <v>5445</v>
      </c>
      <c r="Y4703" s="3" t="s">
        <v>442</v>
      </c>
      <c r="Z4703" s="3" t="s">
        <v>4473</v>
      </c>
      <c r="AA4703" s="3" t="s">
        <v>436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3</v>
      </c>
      <c r="AT4703">
        <v>0</v>
      </c>
      <c r="AU4703">
        <v>0</v>
      </c>
      <c r="AV4703">
        <v>0</v>
      </c>
      <c r="AW4703">
        <v>3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1</v>
      </c>
      <c r="CH4703">
        <v>0</v>
      </c>
      <c r="CI4703">
        <v>0</v>
      </c>
      <c r="CJ4703">
        <v>0</v>
      </c>
      <c r="CK4703">
        <v>1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0</v>
      </c>
      <c r="CX4703">
        <v>0</v>
      </c>
      <c r="CY4703">
        <v>0</v>
      </c>
      <c r="CZ4703">
        <v>0</v>
      </c>
      <c r="DA4703">
        <v>0</v>
      </c>
      <c r="DB4703">
        <v>0</v>
      </c>
      <c r="DC4703">
        <v>0</v>
      </c>
      <c r="DD4703">
        <v>0</v>
      </c>
      <c r="DE4703">
        <v>2</v>
      </c>
      <c r="DF4703">
        <v>0</v>
      </c>
      <c r="DG4703">
        <v>0</v>
      </c>
      <c r="DH4703">
        <v>0</v>
      </c>
      <c r="DI4703">
        <v>2</v>
      </c>
      <c r="DJ4703">
        <v>0</v>
      </c>
      <c r="DK4703">
        <v>0</v>
      </c>
      <c r="DL4703">
        <v>0</v>
      </c>
      <c r="DM4703">
        <v>3</v>
      </c>
      <c r="DN4703">
        <v>0</v>
      </c>
      <c r="DO4703">
        <v>0</v>
      </c>
      <c r="DP4703">
        <v>0</v>
      </c>
      <c r="DQ4703">
        <v>3</v>
      </c>
      <c r="DR4703">
        <v>0</v>
      </c>
      <c r="DS4703">
        <v>0</v>
      </c>
      <c r="DT4703">
        <v>4</v>
      </c>
      <c r="DU4703">
        <v>0.419375</v>
      </c>
      <c r="DV4703">
        <v>0</v>
      </c>
      <c r="DW4703">
        <v>0</v>
      </c>
      <c r="DX4703">
        <v>0</v>
      </c>
      <c r="DY4703" s="4">
        <v>46295</v>
      </c>
      <c r="DZ4703" s="3" t="s">
        <v>6953</v>
      </c>
      <c r="EA4703">
        <v>1</v>
      </c>
      <c r="EB4703">
        <v>0</v>
      </c>
      <c r="EC4703">
        <v>9</v>
      </c>
      <c r="ED4703">
        <v>0</v>
      </c>
      <c r="EE4703">
        <v>1</v>
      </c>
      <c r="EF4703">
        <v>9</v>
      </c>
      <c r="EG4703">
        <v>2.25</v>
      </c>
      <c r="EH4703">
        <v>0.44</v>
      </c>
      <c r="EI4703" s="3" t="s">
        <v>7</v>
      </c>
      <c r="EJ4703">
        <v>0</v>
      </c>
      <c r="EK4703">
        <v>0</v>
      </c>
    </row>
    <row r="4704" spans="1:141" x14ac:dyDescent="0.25">
      <c r="A4704" s="3" t="s">
        <v>13</v>
      </c>
      <c r="B4704" s="3" t="s">
        <v>14</v>
      </c>
      <c r="C4704" s="3" t="s">
        <v>13</v>
      </c>
      <c r="D4704" s="3" t="s">
        <v>14</v>
      </c>
      <c r="E4704" s="3" t="s">
        <v>423</v>
      </c>
      <c r="F4704" s="3" t="s">
        <v>424</v>
      </c>
      <c r="G4704" s="3" t="s">
        <v>1037</v>
      </c>
      <c r="H4704" s="3" t="s">
        <v>1038</v>
      </c>
      <c r="I4704" s="3" t="s">
        <v>248</v>
      </c>
      <c r="J4704" s="3" t="s">
        <v>249</v>
      </c>
      <c r="K4704" s="3" t="s">
        <v>1388</v>
      </c>
      <c r="L4704" s="3" t="s">
        <v>1381</v>
      </c>
      <c r="M4704" s="3" t="s">
        <v>429</v>
      </c>
      <c r="N4704" s="3" t="s">
        <v>431</v>
      </c>
      <c r="O4704">
        <v>4</v>
      </c>
      <c r="P4704" s="3" t="s">
        <v>3955</v>
      </c>
      <c r="Q4704" s="3" t="s">
        <v>3955</v>
      </c>
      <c r="R4704" s="3" t="s">
        <v>3955</v>
      </c>
      <c r="S4704" s="3" t="s">
        <v>1320</v>
      </c>
      <c r="T4704" s="3" t="s">
        <v>2844</v>
      </c>
      <c r="U4704" s="3" t="s">
        <v>469</v>
      </c>
      <c r="V4704" s="3" t="s">
        <v>439</v>
      </c>
      <c r="W4704" s="3" t="s">
        <v>5446</v>
      </c>
      <c r="X4704" s="3" t="s">
        <v>5447</v>
      </c>
      <c r="Y4704" s="3" t="s">
        <v>442</v>
      </c>
      <c r="Z4704" s="3" t="s">
        <v>4472</v>
      </c>
      <c r="AA4704" s="3" t="s">
        <v>436</v>
      </c>
      <c r="AB4704">
        <v>0</v>
      </c>
      <c r="AC4704">
        <v>0</v>
      </c>
      <c r="AD4704">
        <v>2</v>
      </c>
      <c r="AE4704">
        <v>0</v>
      </c>
      <c r="AF4704">
        <v>0</v>
      </c>
      <c r="AG4704">
        <v>2</v>
      </c>
      <c r="AH4704">
        <v>0</v>
      </c>
      <c r="AI4704">
        <v>0</v>
      </c>
      <c r="AJ4704">
        <v>0</v>
      </c>
      <c r="AK4704">
        <v>0</v>
      </c>
      <c r="AL4704">
        <v>3</v>
      </c>
      <c r="AM4704">
        <v>0</v>
      </c>
      <c r="AN4704">
        <v>0</v>
      </c>
      <c r="AO4704">
        <v>3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2</v>
      </c>
      <c r="BC4704">
        <v>0</v>
      </c>
      <c r="BD4704">
        <v>0</v>
      </c>
      <c r="BE4704">
        <v>2</v>
      </c>
      <c r="BF4704">
        <v>0</v>
      </c>
      <c r="BG4704">
        <v>0</v>
      </c>
      <c r="BH4704">
        <v>0</v>
      </c>
      <c r="BI4704">
        <v>0</v>
      </c>
      <c r="BJ4704">
        <v>2</v>
      </c>
      <c r="BK4704">
        <v>0</v>
      </c>
      <c r="BL4704">
        <v>0</v>
      </c>
      <c r="BM4704">
        <v>2</v>
      </c>
      <c r="BN4704">
        <v>0</v>
      </c>
      <c r="BO4704">
        <v>0</v>
      </c>
      <c r="BP4704">
        <v>0</v>
      </c>
      <c r="BQ4704">
        <v>0</v>
      </c>
      <c r="BR4704">
        <v>4</v>
      </c>
      <c r="BS4704">
        <v>0</v>
      </c>
      <c r="BT4704">
        <v>0</v>
      </c>
      <c r="BU4704">
        <v>4</v>
      </c>
      <c r="BV4704">
        <v>0</v>
      </c>
      <c r="BW4704">
        <v>0</v>
      </c>
      <c r="BX4704">
        <v>0</v>
      </c>
      <c r="BY4704">
        <v>0</v>
      </c>
      <c r="BZ4704">
        <v>2</v>
      </c>
      <c r="CA4704">
        <v>0</v>
      </c>
      <c r="CB4704">
        <v>0</v>
      </c>
      <c r="CC4704">
        <v>2</v>
      </c>
      <c r="CD4704">
        <v>0</v>
      </c>
      <c r="CE4704">
        <v>0</v>
      </c>
      <c r="CF4704">
        <v>0</v>
      </c>
      <c r="CG4704">
        <v>0</v>
      </c>
      <c r="CH4704">
        <v>8</v>
      </c>
      <c r="CI4704">
        <v>0</v>
      </c>
      <c r="CJ4704">
        <v>0</v>
      </c>
      <c r="CK4704">
        <v>8</v>
      </c>
      <c r="CL4704">
        <v>0</v>
      </c>
      <c r="CM4704">
        <v>0</v>
      </c>
      <c r="CN4704">
        <v>0</v>
      </c>
      <c r="CO4704">
        <v>0</v>
      </c>
      <c r="CP4704">
        <v>4</v>
      </c>
      <c r="CQ4704">
        <v>0</v>
      </c>
      <c r="CR4704">
        <v>0</v>
      </c>
      <c r="CS4704">
        <v>4</v>
      </c>
      <c r="CT4704">
        <v>0</v>
      </c>
      <c r="CU4704">
        <v>0</v>
      </c>
      <c r="CV4704">
        <v>0</v>
      </c>
      <c r="CW4704">
        <v>0</v>
      </c>
      <c r="CX4704">
        <v>11</v>
      </c>
      <c r="CY4704">
        <v>0</v>
      </c>
      <c r="CZ4704">
        <v>0</v>
      </c>
      <c r="DA4704">
        <v>11</v>
      </c>
      <c r="DB4704">
        <v>0</v>
      </c>
      <c r="DC4704">
        <v>0</v>
      </c>
      <c r="DD4704">
        <v>0</v>
      </c>
      <c r="DE4704">
        <v>0</v>
      </c>
      <c r="DF4704">
        <v>3</v>
      </c>
      <c r="DG4704">
        <v>0</v>
      </c>
      <c r="DH4704">
        <v>0</v>
      </c>
      <c r="DI4704">
        <v>3</v>
      </c>
      <c r="DJ4704">
        <v>0</v>
      </c>
      <c r="DK4704">
        <v>0</v>
      </c>
      <c r="DL4704">
        <v>0</v>
      </c>
      <c r="DM4704">
        <v>0</v>
      </c>
      <c r="DN4704">
        <v>3</v>
      </c>
      <c r="DO4704">
        <v>0</v>
      </c>
      <c r="DP4704">
        <v>0</v>
      </c>
      <c r="DQ4704">
        <v>3</v>
      </c>
      <c r="DR4704">
        <v>0</v>
      </c>
      <c r="DS4704">
        <v>0</v>
      </c>
      <c r="DT4704">
        <v>9</v>
      </c>
      <c r="DU4704">
        <v>7.5810149999999998</v>
      </c>
      <c r="DV4704">
        <v>0</v>
      </c>
      <c r="DW4704">
        <v>0</v>
      </c>
      <c r="DX4704">
        <v>0</v>
      </c>
      <c r="DY4704" s="4">
        <v>46356</v>
      </c>
      <c r="DZ4704" s="3" t="s">
        <v>6953</v>
      </c>
      <c r="EA4704">
        <v>6</v>
      </c>
      <c r="EB4704">
        <v>0</v>
      </c>
      <c r="EC4704">
        <v>44</v>
      </c>
      <c r="ED4704">
        <v>0</v>
      </c>
      <c r="EE4704">
        <v>6</v>
      </c>
      <c r="EF4704">
        <v>44</v>
      </c>
      <c r="EG4704">
        <v>4</v>
      </c>
      <c r="EH4704">
        <v>1.5</v>
      </c>
      <c r="EI4704" s="3" t="s">
        <v>7</v>
      </c>
      <c r="EJ4704">
        <v>0</v>
      </c>
      <c r="EK4704">
        <v>0</v>
      </c>
    </row>
    <row r="4705" spans="1:141" x14ac:dyDescent="0.25">
      <c r="A4705" s="3" t="s">
        <v>13</v>
      </c>
      <c r="B4705" s="3" t="s">
        <v>14</v>
      </c>
      <c r="C4705" s="3" t="s">
        <v>13</v>
      </c>
      <c r="D4705" s="3" t="s">
        <v>14</v>
      </c>
      <c r="E4705" s="3" t="s">
        <v>1592</v>
      </c>
      <c r="F4705" s="3" t="s">
        <v>14</v>
      </c>
      <c r="G4705" s="3" t="s">
        <v>1037</v>
      </c>
      <c r="H4705" s="3" t="s">
        <v>1038</v>
      </c>
      <c r="I4705" s="3" t="s">
        <v>270</v>
      </c>
      <c r="J4705" s="3" t="s">
        <v>271</v>
      </c>
      <c r="K4705" s="3" t="s">
        <v>1388</v>
      </c>
      <c r="L4705" s="3" t="s">
        <v>1418</v>
      </c>
      <c r="M4705" s="3" t="s">
        <v>429</v>
      </c>
      <c r="N4705" s="3" t="s">
        <v>431</v>
      </c>
      <c r="O4705">
        <v>4</v>
      </c>
      <c r="P4705" s="3" t="s">
        <v>3955</v>
      </c>
      <c r="Q4705" s="3" t="s">
        <v>3955</v>
      </c>
      <c r="R4705" s="3" t="s">
        <v>3955</v>
      </c>
      <c r="S4705" s="3" t="s">
        <v>1045</v>
      </c>
      <c r="T4705" s="3" t="s">
        <v>2379</v>
      </c>
      <c r="U4705" s="3" t="s">
        <v>1046</v>
      </c>
      <c r="V4705" s="3" t="s">
        <v>439</v>
      </c>
      <c r="W4705" s="3" t="s">
        <v>439</v>
      </c>
      <c r="X4705" s="3" t="s">
        <v>5445</v>
      </c>
      <c r="Y4705" s="3" t="s">
        <v>442</v>
      </c>
      <c r="Z4705" s="3" t="s">
        <v>616</v>
      </c>
      <c r="AA4705" s="3" t="s">
        <v>436</v>
      </c>
      <c r="AB4705">
        <v>0</v>
      </c>
      <c r="AC4705">
        <v>1</v>
      </c>
      <c r="AD4705">
        <v>0</v>
      </c>
      <c r="AE4705">
        <v>0</v>
      </c>
      <c r="AF4705">
        <v>0</v>
      </c>
      <c r="AG4705">
        <v>1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4</v>
      </c>
      <c r="CH4705">
        <v>0</v>
      </c>
      <c r="CI4705">
        <v>0</v>
      </c>
      <c r="CJ4705">
        <v>0</v>
      </c>
      <c r="CK4705">
        <v>4</v>
      </c>
      <c r="CL4705">
        <v>0</v>
      </c>
      <c r="CM4705">
        <v>0</v>
      </c>
      <c r="CN4705">
        <v>0</v>
      </c>
      <c r="CO4705">
        <v>3</v>
      </c>
      <c r="CP4705">
        <v>0</v>
      </c>
      <c r="CQ4705">
        <v>0</v>
      </c>
      <c r="CR4705">
        <v>0</v>
      </c>
      <c r="CS4705">
        <v>3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>
        <v>0</v>
      </c>
      <c r="DD4705">
        <v>0</v>
      </c>
      <c r="DE4705">
        <v>2</v>
      </c>
      <c r="DF4705">
        <v>0</v>
      </c>
      <c r="DG4705">
        <v>0</v>
      </c>
      <c r="DH4705">
        <v>0</v>
      </c>
      <c r="DI4705">
        <v>2</v>
      </c>
      <c r="DJ4705">
        <v>0</v>
      </c>
      <c r="DK4705">
        <v>0</v>
      </c>
      <c r="DL4705">
        <v>0</v>
      </c>
      <c r="DM4705">
        <v>8</v>
      </c>
      <c r="DN4705">
        <v>0</v>
      </c>
      <c r="DO4705">
        <v>0</v>
      </c>
      <c r="DP4705">
        <v>0</v>
      </c>
      <c r="DQ4705">
        <v>8</v>
      </c>
      <c r="DR4705">
        <v>0</v>
      </c>
      <c r="DS4705">
        <v>0</v>
      </c>
      <c r="DT4705">
        <v>13</v>
      </c>
      <c r="DU4705">
        <v>6.5831239999999998</v>
      </c>
      <c r="DV4705">
        <v>0</v>
      </c>
      <c r="DW4705">
        <v>0</v>
      </c>
      <c r="DX4705">
        <v>0</v>
      </c>
      <c r="DY4705" s="4">
        <v>46965</v>
      </c>
      <c r="DZ4705" s="3" t="s">
        <v>6953</v>
      </c>
      <c r="EA4705">
        <v>5</v>
      </c>
      <c r="EB4705">
        <v>0</v>
      </c>
      <c r="EC4705">
        <v>18</v>
      </c>
      <c r="ED4705">
        <v>0</v>
      </c>
      <c r="EE4705">
        <v>5</v>
      </c>
      <c r="EF4705">
        <v>18</v>
      </c>
      <c r="EG4705">
        <v>3.6</v>
      </c>
      <c r="EH4705">
        <v>1.3900000000000001</v>
      </c>
      <c r="EI4705" s="3" t="s">
        <v>7</v>
      </c>
      <c r="EJ4705">
        <v>0</v>
      </c>
      <c r="EK4705">
        <v>0</v>
      </c>
    </row>
    <row r="4706" spans="1:141" x14ac:dyDescent="0.25">
      <c r="A4706" s="3" t="s">
        <v>13</v>
      </c>
      <c r="B4706" s="3" t="s">
        <v>14</v>
      </c>
      <c r="C4706" s="3" t="s">
        <v>13</v>
      </c>
      <c r="D4706" s="3" t="s">
        <v>14</v>
      </c>
      <c r="E4706" s="3" t="s">
        <v>423</v>
      </c>
      <c r="F4706" s="3" t="s">
        <v>424</v>
      </c>
      <c r="G4706" s="3" t="s">
        <v>1037</v>
      </c>
      <c r="H4706" s="3" t="s">
        <v>1038</v>
      </c>
      <c r="I4706" s="3" t="s">
        <v>74</v>
      </c>
      <c r="J4706" s="3" t="s">
        <v>75</v>
      </c>
      <c r="K4706" s="3" t="s">
        <v>1039</v>
      </c>
      <c r="L4706" s="3" t="s">
        <v>1040</v>
      </c>
      <c r="M4706" s="3" t="s">
        <v>429</v>
      </c>
      <c r="N4706" s="3" t="s">
        <v>431</v>
      </c>
      <c r="O4706">
        <v>3</v>
      </c>
      <c r="P4706" s="3" t="s">
        <v>3955</v>
      </c>
      <c r="Q4706" s="3" t="s">
        <v>3955</v>
      </c>
      <c r="R4706" s="3" t="s">
        <v>3955</v>
      </c>
      <c r="S4706" s="3" t="s">
        <v>1132</v>
      </c>
      <c r="T4706" s="3" t="s">
        <v>2127</v>
      </c>
      <c r="U4706" s="3" t="s">
        <v>432</v>
      </c>
      <c r="V4706" s="3" t="s">
        <v>433</v>
      </c>
      <c r="W4706" s="3" t="s">
        <v>434</v>
      </c>
      <c r="X4706" s="3" t="s">
        <v>434</v>
      </c>
      <c r="Y4706" s="3" t="s">
        <v>435</v>
      </c>
      <c r="Z4706" s="3" t="s">
        <v>616</v>
      </c>
      <c r="AA4706" s="3" t="s">
        <v>436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4</v>
      </c>
      <c r="BJ4706">
        <v>0</v>
      </c>
      <c r="BK4706">
        <v>0</v>
      </c>
      <c r="BL4706">
        <v>0</v>
      </c>
      <c r="BM4706">
        <v>4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0</v>
      </c>
      <c r="CX4706">
        <v>0</v>
      </c>
      <c r="CY4706">
        <v>0</v>
      </c>
      <c r="CZ4706">
        <v>0</v>
      </c>
      <c r="DA4706">
        <v>0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0</v>
      </c>
      <c r="DH4706">
        <v>0</v>
      </c>
      <c r="DI4706">
        <v>0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0</v>
      </c>
      <c r="DQ4706">
        <v>0</v>
      </c>
      <c r="DR4706">
        <v>0</v>
      </c>
      <c r="DS4706">
        <v>0</v>
      </c>
      <c r="DT4706">
        <v>7</v>
      </c>
      <c r="DU4706">
        <v>3.75</v>
      </c>
      <c r="DV4706">
        <v>0</v>
      </c>
      <c r="DW4706">
        <v>0</v>
      </c>
      <c r="DX4706">
        <v>0</v>
      </c>
      <c r="DY4706" s="4">
        <v>47848</v>
      </c>
      <c r="DZ4706" s="3" t="s">
        <v>6953</v>
      </c>
      <c r="EA4706">
        <v>7</v>
      </c>
      <c r="EB4706">
        <v>0</v>
      </c>
      <c r="EC4706">
        <v>4</v>
      </c>
      <c r="ED4706">
        <v>0</v>
      </c>
      <c r="EE4706">
        <v>7</v>
      </c>
      <c r="EF4706">
        <v>4</v>
      </c>
      <c r="EG4706">
        <v>4</v>
      </c>
      <c r="EH4706">
        <v>1.75</v>
      </c>
      <c r="EI4706" s="3" t="s">
        <v>7</v>
      </c>
      <c r="EJ4706">
        <v>0</v>
      </c>
      <c r="EK4706">
        <v>0</v>
      </c>
    </row>
    <row r="4707" spans="1:141" x14ac:dyDescent="0.25">
      <c r="A4707" s="3" t="s">
        <v>13</v>
      </c>
      <c r="B4707" s="3" t="s">
        <v>14</v>
      </c>
      <c r="C4707" s="3" t="s">
        <v>13</v>
      </c>
      <c r="D4707" s="3" t="s">
        <v>14</v>
      </c>
      <c r="E4707" s="3" t="s">
        <v>423</v>
      </c>
      <c r="F4707" s="3" t="s">
        <v>424</v>
      </c>
      <c r="G4707" s="3" t="s">
        <v>1037</v>
      </c>
      <c r="H4707" s="3" t="s">
        <v>1038</v>
      </c>
      <c r="I4707" s="3" t="s">
        <v>83</v>
      </c>
      <c r="J4707" s="3" t="s">
        <v>84</v>
      </c>
      <c r="K4707" s="3" t="s">
        <v>1039</v>
      </c>
      <c r="L4707" s="3" t="s">
        <v>1040</v>
      </c>
      <c r="M4707" s="3" t="s">
        <v>429</v>
      </c>
      <c r="N4707" s="3" t="s">
        <v>431</v>
      </c>
      <c r="O4707">
        <v>5</v>
      </c>
      <c r="P4707" s="3" t="s">
        <v>3955</v>
      </c>
      <c r="Q4707" s="3" t="s">
        <v>3955</v>
      </c>
      <c r="R4707" s="3" t="s">
        <v>3955</v>
      </c>
      <c r="S4707" s="3" t="s">
        <v>3902</v>
      </c>
      <c r="T4707" s="3" t="s">
        <v>3903</v>
      </c>
      <c r="U4707" s="3" t="s">
        <v>446</v>
      </c>
      <c r="V4707" s="3" t="s">
        <v>433</v>
      </c>
      <c r="W4707" s="3" t="s">
        <v>439</v>
      </c>
      <c r="X4707" s="3" t="s">
        <v>5445</v>
      </c>
      <c r="Y4707" s="3" t="s">
        <v>435</v>
      </c>
      <c r="Z4707" s="3" t="s">
        <v>616</v>
      </c>
      <c r="AA4707" s="3" t="s">
        <v>436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1</v>
      </c>
      <c r="BR4707">
        <v>0</v>
      </c>
      <c r="BS4707">
        <v>0</v>
      </c>
      <c r="BT4707">
        <v>0</v>
      </c>
      <c r="BU4707">
        <v>1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0</v>
      </c>
      <c r="CW4707">
        <v>0</v>
      </c>
      <c r="CX4707">
        <v>0</v>
      </c>
      <c r="CY4707">
        <v>0</v>
      </c>
      <c r="CZ4707">
        <v>0</v>
      </c>
      <c r="DA4707">
        <v>0</v>
      </c>
      <c r="DB4707">
        <v>0</v>
      </c>
      <c r="DC4707">
        <v>0</v>
      </c>
      <c r="DD4707">
        <v>0</v>
      </c>
      <c r="DE4707">
        <v>0</v>
      </c>
      <c r="DF4707">
        <v>0</v>
      </c>
      <c r="DG4707">
        <v>0</v>
      </c>
      <c r="DH4707">
        <v>0</v>
      </c>
      <c r="DI4707">
        <v>0</v>
      </c>
      <c r="DJ4707">
        <v>0</v>
      </c>
      <c r="DK4707">
        <v>0</v>
      </c>
      <c r="DL4707">
        <v>0</v>
      </c>
      <c r="DM4707">
        <v>0</v>
      </c>
      <c r="DN4707">
        <v>0</v>
      </c>
      <c r="DO4707">
        <v>0</v>
      </c>
      <c r="DP4707">
        <v>0</v>
      </c>
      <c r="DQ4707">
        <v>0</v>
      </c>
      <c r="DR4707">
        <v>0</v>
      </c>
      <c r="DS4707">
        <v>0</v>
      </c>
      <c r="DT4707">
        <v>1</v>
      </c>
      <c r="DU4707">
        <v>318.75</v>
      </c>
      <c r="DV4707">
        <v>0</v>
      </c>
      <c r="DW4707">
        <v>0</v>
      </c>
      <c r="DX4707">
        <v>0</v>
      </c>
      <c r="DY4707" s="4">
        <v>46081</v>
      </c>
      <c r="DZ4707" s="3" t="s">
        <v>6953</v>
      </c>
      <c r="EA4707">
        <v>1</v>
      </c>
      <c r="EB4707">
        <v>0</v>
      </c>
      <c r="EC4707">
        <v>1</v>
      </c>
      <c r="ED4707">
        <v>0</v>
      </c>
      <c r="EE4707">
        <v>1</v>
      </c>
      <c r="EF4707">
        <v>1</v>
      </c>
      <c r="EG4707">
        <v>1</v>
      </c>
      <c r="EH4707">
        <v>1</v>
      </c>
      <c r="EI4707" s="3" t="s">
        <v>7</v>
      </c>
      <c r="EJ4707">
        <v>0</v>
      </c>
      <c r="EK4707">
        <v>0</v>
      </c>
    </row>
    <row r="4708" spans="1:141" x14ac:dyDescent="0.25">
      <c r="A4708" s="3" t="s">
        <v>13</v>
      </c>
      <c r="B4708" s="3" t="s">
        <v>14</v>
      </c>
      <c r="C4708" s="3" t="s">
        <v>13</v>
      </c>
      <c r="D4708" s="3" t="s">
        <v>14</v>
      </c>
      <c r="E4708" s="3" t="s">
        <v>1592</v>
      </c>
      <c r="F4708" s="3" t="s">
        <v>14</v>
      </c>
      <c r="G4708" s="3" t="s">
        <v>1037</v>
      </c>
      <c r="H4708" s="3" t="s">
        <v>1038</v>
      </c>
      <c r="I4708" s="3" t="s">
        <v>296</v>
      </c>
      <c r="J4708" s="3" t="s">
        <v>297</v>
      </c>
      <c r="K4708" s="3" t="s">
        <v>1388</v>
      </c>
      <c r="L4708" s="3" t="s">
        <v>1381</v>
      </c>
      <c r="M4708" s="3" t="s">
        <v>429</v>
      </c>
      <c r="N4708" s="3" t="s">
        <v>431</v>
      </c>
      <c r="O4708">
        <v>1</v>
      </c>
      <c r="P4708" s="3" t="s">
        <v>3955</v>
      </c>
      <c r="Q4708" s="3" t="s">
        <v>3955</v>
      </c>
      <c r="R4708" s="3" t="s">
        <v>3955</v>
      </c>
      <c r="S4708" s="3" t="s">
        <v>993</v>
      </c>
      <c r="T4708" s="3" t="s">
        <v>2841</v>
      </c>
      <c r="U4708" s="3" t="s">
        <v>469</v>
      </c>
      <c r="V4708" s="3" t="s">
        <v>439</v>
      </c>
      <c r="W4708" s="3" t="s">
        <v>439</v>
      </c>
      <c r="X4708" s="3" t="s">
        <v>5445</v>
      </c>
      <c r="Y4708" s="3" t="s">
        <v>435</v>
      </c>
      <c r="Z4708" s="3" t="s">
        <v>4472</v>
      </c>
      <c r="AA4708" s="3" t="s">
        <v>436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0</v>
      </c>
      <c r="DF4708">
        <v>1</v>
      </c>
      <c r="DG4708">
        <v>0</v>
      </c>
      <c r="DH4708">
        <v>0</v>
      </c>
      <c r="DI4708">
        <v>1</v>
      </c>
      <c r="DJ4708">
        <v>0</v>
      </c>
      <c r="DK4708">
        <v>0</v>
      </c>
      <c r="DL4708">
        <v>0</v>
      </c>
      <c r="DM4708">
        <v>0</v>
      </c>
      <c r="DN4708">
        <v>1</v>
      </c>
      <c r="DO4708">
        <v>0</v>
      </c>
      <c r="DP4708">
        <v>0</v>
      </c>
      <c r="DQ4708">
        <v>1</v>
      </c>
      <c r="DR4708">
        <v>0</v>
      </c>
      <c r="DS4708">
        <v>0</v>
      </c>
      <c r="DT4708">
        <v>0</v>
      </c>
      <c r="DU4708">
        <v>1.2500000000000001E-2</v>
      </c>
      <c r="DV4708">
        <v>2</v>
      </c>
      <c r="DW4708">
        <v>0</v>
      </c>
      <c r="DX4708">
        <v>0</v>
      </c>
      <c r="DY4708" s="4">
        <v>46203</v>
      </c>
      <c r="DZ4708" s="3" t="s">
        <v>6953</v>
      </c>
      <c r="EA4708">
        <v>1</v>
      </c>
      <c r="EB4708">
        <v>0</v>
      </c>
      <c r="EC4708">
        <v>2</v>
      </c>
      <c r="ED4708">
        <v>0</v>
      </c>
      <c r="EE4708">
        <v>1</v>
      </c>
      <c r="EF4708">
        <v>2</v>
      </c>
      <c r="EG4708">
        <v>1</v>
      </c>
      <c r="EH4708">
        <v>1</v>
      </c>
      <c r="EI4708" s="3" t="s">
        <v>7</v>
      </c>
      <c r="EJ4708">
        <v>0</v>
      </c>
      <c r="EK4708">
        <v>0</v>
      </c>
    </row>
    <row r="4709" spans="1:141" x14ac:dyDescent="0.25">
      <c r="A4709" s="3" t="s">
        <v>13</v>
      </c>
      <c r="B4709" s="3" t="s">
        <v>14</v>
      </c>
      <c r="C4709" s="3" t="s">
        <v>13</v>
      </c>
      <c r="D4709" s="3" t="s">
        <v>14</v>
      </c>
      <c r="E4709" s="3" t="s">
        <v>1592</v>
      </c>
      <c r="F4709" s="3" t="s">
        <v>14</v>
      </c>
      <c r="G4709" s="3" t="s">
        <v>1037</v>
      </c>
      <c r="H4709" s="3" t="s">
        <v>1038</v>
      </c>
      <c r="I4709" s="3" t="s">
        <v>209</v>
      </c>
      <c r="J4709" s="3" t="s">
        <v>210</v>
      </c>
      <c r="K4709" s="3" t="s">
        <v>1388</v>
      </c>
      <c r="L4709" s="3" t="s">
        <v>1381</v>
      </c>
      <c r="M4709" s="3" t="s">
        <v>429</v>
      </c>
      <c r="N4709" s="3" t="s">
        <v>431</v>
      </c>
      <c r="O4709">
        <v>1</v>
      </c>
      <c r="P4709" s="3" t="s">
        <v>3955</v>
      </c>
      <c r="Q4709" s="3" t="s">
        <v>3955</v>
      </c>
      <c r="R4709" s="3" t="s">
        <v>3955</v>
      </c>
      <c r="S4709" s="3" t="s">
        <v>547</v>
      </c>
      <c r="T4709" s="3" t="s">
        <v>2849</v>
      </c>
      <c r="U4709" s="3" t="s">
        <v>469</v>
      </c>
      <c r="V4709" s="3" t="s">
        <v>439</v>
      </c>
      <c r="W4709" s="3" t="s">
        <v>439</v>
      </c>
      <c r="X4709" s="3" t="s">
        <v>5445</v>
      </c>
      <c r="Y4709" s="3" t="s">
        <v>435</v>
      </c>
      <c r="Z4709" s="3" t="s">
        <v>4472</v>
      </c>
      <c r="AA4709" s="3" t="s">
        <v>436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8</v>
      </c>
      <c r="AM4709">
        <v>0</v>
      </c>
      <c r="AN4709">
        <v>0</v>
      </c>
      <c r="AO4709">
        <v>8</v>
      </c>
      <c r="AP4709">
        <v>0</v>
      </c>
      <c r="AQ4709">
        <v>0</v>
      </c>
      <c r="AR4709">
        <v>0</v>
      </c>
      <c r="AS4709">
        <v>0</v>
      </c>
      <c r="AT4709">
        <v>3</v>
      </c>
      <c r="AU4709">
        <v>0</v>
      </c>
      <c r="AV4709">
        <v>0</v>
      </c>
      <c r="AW4709">
        <v>3</v>
      </c>
      <c r="AX4709">
        <v>0</v>
      </c>
      <c r="AY4709">
        <v>0</v>
      </c>
      <c r="AZ4709">
        <v>0</v>
      </c>
      <c r="BA4709">
        <v>0</v>
      </c>
      <c r="BB4709">
        <v>1</v>
      </c>
      <c r="BC4709">
        <v>0</v>
      </c>
      <c r="BD4709">
        <v>0</v>
      </c>
      <c r="BE4709">
        <v>1</v>
      </c>
      <c r="BF4709">
        <v>0</v>
      </c>
      <c r="BG4709">
        <v>0</v>
      </c>
      <c r="BH4709">
        <v>0</v>
      </c>
      <c r="BI4709">
        <v>0</v>
      </c>
      <c r="BJ4709">
        <v>3</v>
      </c>
      <c r="BK4709">
        <v>0</v>
      </c>
      <c r="BL4709">
        <v>0</v>
      </c>
      <c r="BM4709">
        <v>3</v>
      </c>
      <c r="BN4709">
        <v>0</v>
      </c>
      <c r="BO4709">
        <v>0</v>
      </c>
      <c r="BP4709">
        <v>0</v>
      </c>
      <c r="BQ4709">
        <v>0</v>
      </c>
      <c r="BR4709">
        <v>1</v>
      </c>
      <c r="BS4709">
        <v>0</v>
      </c>
      <c r="BT4709">
        <v>0</v>
      </c>
      <c r="BU4709">
        <v>1</v>
      </c>
      <c r="BV4709">
        <v>0</v>
      </c>
      <c r="BW4709">
        <v>0</v>
      </c>
      <c r="BX4709">
        <v>0</v>
      </c>
      <c r="BY4709">
        <v>0</v>
      </c>
      <c r="BZ4709">
        <v>3</v>
      </c>
      <c r="CA4709">
        <v>0</v>
      </c>
      <c r="CB4709">
        <v>0</v>
      </c>
      <c r="CC4709">
        <v>3</v>
      </c>
      <c r="CD4709">
        <v>0</v>
      </c>
      <c r="CE4709">
        <v>0</v>
      </c>
      <c r="CF4709">
        <v>0</v>
      </c>
      <c r="CG4709">
        <v>0</v>
      </c>
      <c r="CH4709">
        <v>1</v>
      </c>
      <c r="CI4709">
        <v>0</v>
      </c>
      <c r="CJ4709">
        <v>0</v>
      </c>
      <c r="CK4709">
        <v>1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0</v>
      </c>
      <c r="CW4709">
        <v>0</v>
      </c>
      <c r="CX4709">
        <v>1</v>
      </c>
      <c r="CY4709">
        <v>0</v>
      </c>
      <c r="CZ4709">
        <v>0</v>
      </c>
      <c r="DA4709">
        <v>1</v>
      </c>
      <c r="DB4709">
        <v>0</v>
      </c>
      <c r="DC4709">
        <v>0</v>
      </c>
      <c r="DD4709">
        <v>0</v>
      </c>
      <c r="DE4709">
        <v>0</v>
      </c>
      <c r="DF4709">
        <v>0</v>
      </c>
      <c r="DG4709">
        <v>0</v>
      </c>
      <c r="DH4709">
        <v>0</v>
      </c>
      <c r="DI4709">
        <v>0</v>
      </c>
      <c r="DJ4709">
        <v>0</v>
      </c>
      <c r="DK4709">
        <v>0</v>
      </c>
      <c r="DL4709">
        <v>0</v>
      </c>
      <c r="DM4709">
        <v>0</v>
      </c>
      <c r="DN4709">
        <v>4</v>
      </c>
      <c r="DO4709">
        <v>0</v>
      </c>
      <c r="DP4709">
        <v>0</v>
      </c>
      <c r="DQ4709">
        <v>4</v>
      </c>
      <c r="DR4709">
        <v>0</v>
      </c>
      <c r="DS4709">
        <v>0</v>
      </c>
      <c r="DT4709">
        <v>7</v>
      </c>
      <c r="DU4709">
        <v>1.2500000000000001E-2</v>
      </c>
      <c r="DV4709">
        <v>0</v>
      </c>
      <c r="DW4709">
        <v>0</v>
      </c>
      <c r="DX4709">
        <v>0</v>
      </c>
      <c r="DY4709" s="4">
        <v>46265</v>
      </c>
      <c r="DZ4709" s="3" t="s">
        <v>6953</v>
      </c>
      <c r="EA4709">
        <v>3</v>
      </c>
      <c r="EB4709">
        <v>0</v>
      </c>
      <c r="EC4709">
        <v>25</v>
      </c>
      <c r="ED4709">
        <v>0</v>
      </c>
      <c r="EE4709">
        <v>3</v>
      </c>
      <c r="EF4709">
        <v>25</v>
      </c>
      <c r="EG4709">
        <v>2.7777780000000001</v>
      </c>
      <c r="EH4709">
        <v>1.08</v>
      </c>
      <c r="EI4709" s="3" t="s">
        <v>7</v>
      </c>
      <c r="EJ4709">
        <v>0</v>
      </c>
      <c r="EK4709">
        <v>0</v>
      </c>
    </row>
    <row r="4710" spans="1:141" x14ac:dyDescent="0.25">
      <c r="A4710" s="3" t="s">
        <v>13</v>
      </c>
      <c r="B4710" s="3" t="s">
        <v>14</v>
      </c>
      <c r="C4710" s="3" t="s">
        <v>13</v>
      </c>
      <c r="D4710" s="3" t="s">
        <v>14</v>
      </c>
      <c r="E4710" s="3" t="s">
        <v>1425</v>
      </c>
      <c r="F4710" s="3" t="s">
        <v>1426</v>
      </c>
      <c r="G4710" s="3" t="s">
        <v>1610</v>
      </c>
      <c r="H4710" s="3" t="s">
        <v>1611</v>
      </c>
      <c r="I4710" s="3" t="s">
        <v>109</v>
      </c>
      <c r="J4710" s="3" t="s">
        <v>110</v>
      </c>
      <c r="K4710" s="3" t="s">
        <v>427</v>
      </c>
      <c r="L4710" s="3" t="s">
        <v>1612</v>
      </c>
      <c r="M4710" s="3" t="s">
        <v>429</v>
      </c>
      <c r="N4710" s="3" t="s">
        <v>430</v>
      </c>
      <c r="O4710">
        <v>3</v>
      </c>
      <c r="P4710" s="3" t="s">
        <v>3955</v>
      </c>
      <c r="Q4710" s="3" t="s">
        <v>3955</v>
      </c>
      <c r="R4710" s="3" t="s">
        <v>3955</v>
      </c>
      <c r="S4710" s="3" t="s">
        <v>891</v>
      </c>
      <c r="T4710" s="3" t="s">
        <v>3103</v>
      </c>
      <c r="U4710" s="3" t="s">
        <v>458</v>
      </c>
      <c r="V4710" s="3" t="s">
        <v>439</v>
      </c>
      <c r="W4710" s="3" t="s">
        <v>439</v>
      </c>
      <c r="X4710" s="3" t="s">
        <v>5445</v>
      </c>
      <c r="Y4710" s="3" t="s">
        <v>442</v>
      </c>
      <c r="Z4710" s="3" t="s">
        <v>616</v>
      </c>
      <c r="AA4710" s="3" t="s">
        <v>436</v>
      </c>
      <c r="AB4710">
        <v>0</v>
      </c>
      <c r="AC4710">
        <v>1020</v>
      </c>
      <c r="AD4710">
        <v>0</v>
      </c>
      <c r="AE4710">
        <v>0</v>
      </c>
      <c r="AF4710">
        <v>0</v>
      </c>
      <c r="AG4710">
        <v>1020</v>
      </c>
      <c r="AH4710">
        <v>0</v>
      </c>
      <c r="AI4710">
        <v>0</v>
      </c>
      <c r="AJ4710">
        <v>0</v>
      </c>
      <c r="AK4710">
        <v>450</v>
      </c>
      <c r="AL4710">
        <v>0</v>
      </c>
      <c r="AM4710">
        <v>0</v>
      </c>
      <c r="AN4710">
        <v>0</v>
      </c>
      <c r="AO4710">
        <v>450</v>
      </c>
      <c r="AP4710">
        <v>0</v>
      </c>
      <c r="AQ4710">
        <v>0</v>
      </c>
      <c r="AR4710">
        <v>0</v>
      </c>
      <c r="AS4710">
        <v>1654</v>
      </c>
      <c r="AT4710">
        <v>0</v>
      </c>
      <c r="AU4710">
        <v>0</v>
      </c>
      <c r="AV4710">
        <v>0</v>
      </c>
      <c r="AW4710">
        <v>1654</v>
      </c>
      <c r="AX4710">
        <v>0</v>
      </c>
      <c r="AY4710">
        <v>0</v>
      </c>
      <c r="AZ4710">
        <v>0</v>
      </c>
      <c r="BA4710">
        <v>756</v>
      </c>
      <c r="BB4710">
        <v>0</v>
      </c>
      <c r="BC4710">
        <v>0</v>
      </c>
      <c r="BD4710">
        <v>0</v>
      </c>
      <c r="BE4710">
        <v>756</v>
      </c>
      <c r="BF4710">
        <v>0</v>
      </c>
      <c r="BG4710">
        <v>0</v>
      </c>
      <c r="BH4710">
        <v>0</v>
      </c>
      <c r="BI4710">
        <v>1680</v>
      </c>
      <c r="BJ4710">
        <v>0</v>
      </c>
      <c r="BK4710">
        <v>0</v>
      </c>
      <c r="BL4710">
        <v>0</v>
      </c>
      <c r="BM4710">
        <v>1680</v>
      </c>
      <c r="BN4710">
        <v>0</v>
      </c>
      <c r="BO4710">
        <v>0</v>
      </c>
      <c r="BP4710">
        <v>0</v>
      </c>
      <c r="BQ4710">
        <v>2940</v>
      </c>
      <c r="BR4710">
        <v>0</v>
      </c>
      <c r="BS4710">
        <v>0</v>
      </c>
      <c r="BT4710">
        <v>0</v>
      </c>
      <c r="BU4710">
        <v>2940</v>
      </c>
      <c r="BV4710">
        <v>0</v>
      </c>
      <c r="BW4710">
        <v>0</v>
      </c>
      <c r="BX4710">
        <v>0</v>
      </c>
      <c r="BY4710">
        <v>405</v>
      </c>
      <c r="BZ4710">
        <v>0</v>
      </c>
      <c r="CA4710">
        <v>0</v>
      </c>
      <c r="CB4710">
        <v>0</v>
      </c>
      <c r="CC4710">
        <v>405</v>
      </c>
      <c r="CD4710">
        <v>0</v>
      </c>
      <c r="CE4710">
        <v>0</v>
      </c>
      <c r="CF4710">
        <v>0</v>
      </c>
      <c r="CG4710">
        <v>1740</v>
      </c>
      <c r="CH4710">
        <v>0</v>
      </c>
      <c r="CI4710">
        <v>0</v>
      </c>
      <c r="CJ4710">
        <v>0</v>
      </c>
      <c r="CK4710">
        <v>1740</v>
      </c>
      <c r="CL4710">
        <v>0</v>
      </c>
      <c r="CM4710">
        <v>0</v>
      </c>
      <c r="CN4710">
        <v>0</v>
      </c>
      <c r="CO4710">
        <v>1095</v>
      </c>
      <c r="CP4710">
        <v>0</v>
      </c>
      <c r="CQ4710">
        <v>0</v>
      </c>
      <c r="CR4710">
        <v>0</v>
      </c>
      <c r="CS4710">
        <v>1095</v>
      </c>
      <c r="CT4710">
        <v>0</v>
      </c>
      <c r="CU4710">
        <v>0</v>
      </c>
      <c r="CV4710">
        <v>0</v>
      </c>
      <c r="CW4710">
        <v>1406</v>
      </c>
      <c r="CX4710">
        <v>0</v>
      </c>
      <c r="CY4710">
        <v>0</v>
      </c>
      <c r="CZ4710">
        <v>0</v>
      </c>
      <c r="DA4710">
        <v>1406</v>
      </c>
      <c r="DB4710">
        <v>0</v>
      </c>
      <c r="DC4710">
        <v>0</v>
      </c>
      <c r="DD4710">
        <v>30</v>
      </c>
      <c r="DE4710">
        <v>2430</v>
      </c>
      <c r="DF4710">
        <v>0</v>
      </c>
      <c r="DG4710">
        <v>0</v>
      </c>
      <c r="DH4710">
        <v>0</v>
      </c>
      <c r="DI4710">
        <v>2460</v>
      </c>
      <c r="DJ4710">
        <v>0</v>
      </c>
      <c r="DK4710">
        <v>0</v>
      </c>
      <c r="DL4710">
        <v>20</v>
      </c>
      <c r="DM4710">
        <v>1200</v>
      </c>
      <c r="DN4710">
        <v>0</v>
      </c>
      <c r="DO4710">
        <v>0</v>
      </c>
      <c r="DP4710">
        <v>0</v>
      </c>
      <c r="DQ4710">
        <v>1220</v>
      </c>
      <c r="DR4710">
        <v>0</v>
      </c>
      <c r="DS4710">
        <v>0</v>
      </c>
      <c r="DT4710">
        <v>2934</v>
      </c>
      <c r="DU4710">
        <v>0.44</v>
      </c>
      <c r="DV4710">
        <v>1300</v>
      </c>
      <c r="DW4710">
        <v>0</v>
      </c>
      <c r="DX4710">
        <v>1300</v>
      </c>
      <c r="DY4710" s="4">
        <v>46812</v>
      </c>
      <c r="DZ4710" s="3" t="s">
        <v>6953</v>
      </c>
      <c r="EA4710">
        <v>1714</v>
      </c>
      <c r="EB4710">
        <v>0</v>
      </c>
      <c r="EC4710">
        <v>16826</v>
      </c>
      <c r="ED4710">
        <v>0</v>
      </c>
      <c r="EE4710">
        <v>1714</v>
      </c>
      <c r="EF4710">
        <v>16826</v>
      </c>
      <c r="EG4710">
        <v>1402.166667</v>
      </c>
      <c r="EH4710">
        <v>1.22</v>
      </c>
      <c r="EI4710" s="3" t="s">
        <v>7</v>
      </c>
      <c r="EJ4710">
        <v>0</v>
      </c>
      <c r="EK4710">
        <v>0</v>
      </c>
    </row>
    <row r="4711" spans="1:141" x14ac:dyDescent="0.25">
      <c r="A4711" s="3" t="s">
        <v>13</v>
      </c>
      <c r="B4711" s="3" t="s">
        <v>14</v>
      </c>
      <c r="C4711" s="3" t="s">
        <v>13</v>
      </c>
      <c r="D4711" s="3" t="s">
        <v>14</v>
      </c>
      <c r="E4711" s="3" t="s">
        <v>1604</v>
      </c>
      <c r="F4711" s="3" t="s">
        <v>1605</v>
      </c>
      <c r="G4711" s="3" t="s">
        <v>1037</v>
      </c>
      <c r="H4711" s="3" t="s">
        <v>1038</v>
      </c>
      <c r="I4711" s="3" t="s">
        <v>211</v>
      </c>
      <c r="J4711" s="3" t="s">
        <v>212</v>
      </c>
      <c r="K4711" s="3" t="s">
        <v>1388</v>
      </c>
      <c r="L4711" s="3" t="s">
        <v>1381</v>
      </c>
      <c r="M4711" s="3" t="s">
        <v>429</v>
      </c>
      <c r="N4711" s="3" t="s">
        <v>431</v>
      </c>
      <c r="O4711">
        <v>1</v>
      </c>
      <c r="P4711" s="3" t="s">
        <v>3955</v>
      </c>
      <c r="Q4711" s="3" t="s">
        <v>3955</v>
      </c>
      <c r="R4711" s="3" t="s">
        <v>3955</v>
      </c>
      <c r="S4711" s="3" t="s">
        <v>914</v>
      </c>
      <c r="T4711" s="3" t="s">
        <v>2839</v>
      </c>
      <c r="U4711" s="3" t="s">
        <v>469</v>
      </c>
      <c r="V4711" s="3" t="s">
        <v>439</v>
      </c>
      <c r="W4711" s="3" t="s">
        <v>5446</v>
      </c>
      <c r="X4711" s="3" t="s">
        <v>5447</v>
      </c>
      <c r="Y4711" s="3" t="s">
        <v>442</v>
      </c>
      <c r="Z4711" s="3" t="s">
        <v>4472</v>
      </c>
      <c r="AA4711" s="3" t="s">
        <v>436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37</v>
      </c>
      <c r="BK4711">
        <v>0</v>
      </c>
      <c r="BL4711">
        <v>0</v>
      </c>
      <c r="BM4711">
        <v>37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1</v>
      </c>
      <c r="CI4711">
        <v>0</v>
      </c>
      <c r="CJ4711">
        <v>0</v>
      </c>
      <c r="CK4711">
        <v>1</v>
      </c>
      <c r="CL4711">
        <v>0</v>
      </c>
      <c r="CM4711">
        <v>0</v>
      </c>
      <c r="CN4711">
        <v>0</v>
      </c>
      <c r="CO4711">
        <v>0</v>
      </c>
      <c r="CP4711">
        <v>4</v>
      </c>
      <c r="CQ4711">
        <v>0</v>
      </c>
      <c r="CR4711">
        <v>0</v>
      </c>
      <c r="CS4711">
        <v>4</v>
      </c>
      <c r="CT4711">
        <v>0</v>
      </c>
      <c r="CU4711">
        <v>0</v>
      </c>
      <c r="CV4711">
        <v>0</v>
      </c>
      <c r="CW4711">
        <v>0</v>
      </c>
      <c r="CX4711">
        <v>2</v>
      </c>
      <c r="CY4711">
        <v>0</v>
      </c>
      <c r="CZ4711">
        <v>0</v>
      </c>
      <c r="DA4711">
        <v>2</v>
      </c>
      <c r="DB4711">
        <v>0</v>
      </c>
      <c r="DC4711">
        <v>0</v>
      </c>
      <c r="DD4711">
        <v>0</v>
      </c>
      <c r="DE4711">
        <v>0</v>
      </c>
      <c r="DF4711">
        <v>2</v>
      </c>
      <c r="DG4711">
        <v>0</v>
      </c>
      <c r="DH4711">
        <v>0</v>
      </c>
      <c r="DI4711">
        <v>2</v>
      </c>
      <c r="DJ4711">
        <v>0</v>
      </c>
      <c r="DK4711">
        <v>0</v>
      </c>
      <c r="DL4711">
        <v>0</v>
      </c>
      <c r="DM4711">
        <v>0</v>
      </c>
      <c r="DN4711">
        <v>5</v>
      </c>
      <c r="DO4711">
        <v>0</v>
      </c>
      <c r="DP4711">
        <v>0</v>
      </c>
      <c r="DQ4711">
        <v>5</v>
      </c>
      <c r="DR4711">
        <v>0</v>
      </c>
      <c r="DS4711">
        <v>0</v>
      </c>
      <c r="DT4711">
        <v>6</v>
      </c>
      <c r="DU4711">
        <v>21.665469999999999</v>
      </c>
      <c r="DV4711">
        <v>0</v>
      </c>
      <c r="DW4711">
        <v>0</v>
      </c>
      <c r="DX4711">
        <v>0</v>
      </c>
      <c r="DY4711" s="4">
        <v>46203</v>
      </c>
      <c r="DZ4711" s="3" t="s">
        <v>6953</v>
      </c>
      <c r="EA4711">
        <v>1</v>
      </c>
      <c r="EB4711">
        <v>0</v>
      </c>
      <c r="EC4711">
        <v>51</v>
      </c>
      <c r="ED4711">
        <v>0</v>
      </c>
      <c r="EE4711">
        <v>1</v>
      </c>
      <c r="EF4711">
        <v>51</v>
      </c>
      <c r="EG4711">
        <v>8.5</v>
      </c>
      <c r="EH4711">
        <v>0.12</v>
      </c>
      <c r="EI4711" s="3" t="s">
        <v>7</v>
      </c>
      <c r="EJ4711">
        <v>0</v>
      </c>
      <c r="EK4711">
        <v>0</v>
      </c>
    </row>
    <row r="4712" spans="1:141" x14ac:dyDescent="0.25">
      <c r="A4712" s="3" t="s">
        <v>13</v>
      </c>
      <c r="B4712" s="3" t="s">
        <v>14</v>
      </c>
      <c r="C4712" s="3" t="s">
        <v>13</v>
      </c>
      <c r="D4712" s="3" t="s">
        <v>14</v>
      </c>
      <c r="E4712" s="3" t="s">
        <v>1592</v>
      </c>
      <c r="F4712" s="3" t="s">
        <v>14</v>
      </c>
      <c r="G4712" s="3" t="s">
        <v>1037</v>
      </c>
      <c r="H4712" s="3" t="s">
        <v>1038</v>
      </c>
      <c r="I4712" s="3" t="s">
        <v>310</v>
      </c>
      <c r="J4712" s="3" t="s">
        <v>311</v>
      </c>
      <c r="K4712" s="3" t="s">
        <v>1388</v>
      </c>
      <c r="L4712" s="3" t="s">
        <v>1381</v>
      </c>
      <c r="M4712" s="3" t="s">
        <v>429</v>
      </c>
      <c r="N4712" s="3" t="s">
        <v>431</v>
      </c>
      <c r="O4712">
        <v>3</v>
      </c>
      <c r="P4712" s="3" t="s">
        <v>3955</v>
      </c>
      <c r="Q4712" s="3" t="s">
        <v>3955</v>
      </c>
      <c r="R4712" s="3" t="s">
        <v>3955</v>
      </c>
      <c r="S4712" s="3" t="s">
        <v>501</v>
      </c>
      <c r="T4712" s="3" t="s">
        <v>2847</v>
      </c>
      <c r="U4712" s="3" t="s">
        <v>469</v>
      </c>
      <c r="V4712" s="3" t="s">
        <v>439</v>
      </c>
      <c r="W4712" s="3" t="s">
        <v>5446</v>
      </c>
      <c r="X4712" s="3" t="s">
        <v>5447</v>
      </c>
      <c r="Y4712" s="3" t="s">
        <v>442</v>
      </c>
      <c r="Z4712" s="3" t="s">
        <v>4472</v>
      </c>
      <c r="AA4712" s="3" t="s">
        <v>436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0</v>
      </c>
      <c r="CZ4712">
        <v>0</v>
      </c>
      <c r="DA4712">
        <v>0</v>
      </c>
      <c r="DB4712">
        <v>0</v>
      </c>
      <c r="DC4712">
        <v>0</v>
      </c>
      <c r="DD4712">
        <v>0</v>
      </c>
      <c r="DE4712">
        <v>0</v>
      </c>
      <c r="DF4712">
        <v>4</v>
      </c>
      <c r="DG4712">
        <v>0</v>
      </c>
      <c r="DH4712">
        <v>0</v>
      </c>
      <c r="DI4712">
        <v>4</v>
      </c>
      <c r="DJ4712">
        <v>0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0</v>
      </c>
      <c r="DQ4712">
        <v>0</v>
      </c>
      <c r="DR4712">
        <v>0</v>
      </c>
      <c r="DS4712">
        <v>0</v>
      </c>
      <c r="DT4712">
        <v>1</v>
      </c>
      <c r="DU4712">
        <v>57.484237</v>
      </c>
      <c r="DV4712">
        <v>0</v>
      </c>
      <c r="DW4712">
        <v>0</v>
      </c>
      <c r="DX4712">
        <v>0</v>
      </c>
      <c r="DY4712" s="4">
        <v>46507</v>
      </c>
      <c r="DZ4712" s="3" t="s">
        <v>6953</v>
      </c>
      <c r="EA4712">
        <v>1</v>
      </c>
      <c r="EB4712">
        <v>0</v>
      </c>
      <c r="EC4712">
        <v>4</v>
      </c>
      <c r="ED4712">
        <v>0</v>
      </c>
      <c r="EE4712">
        <v>1</v>
      </c>
      <c r="EF4712">
        <v>4</v>
      </c>
      <c r="EG4712">
        <v>4</v>
      </c>
      <c r="EH4712">
        <v>0.25</v>
      </c>
      <c r="EI4712" s="3" t="s">
        <v>7</v>
      </c>
      <c r="EJ4712">
        <v>0</v>
      </c>
      <c r="EK4712">
        <v>0</v>
      </c>
    </row>
    <row r="4713" spans="1:141" x14ac:dyDescent="0.25">
      <c r="A4713" s="3" t="s">
        <v>13</v>
      </c>
      <c r="B4713" s="3" t="s">
        <v>14</v>
      </c>
      <c r="C4713" s="3" t="s">
        <v>13</v>
      </c>
      <c r="D4713" s="3" t="s">
        <v>14</v>
      </c>
      <c r="E4713" s="3" t="s">
        <v>1592</v>
      </c>
      <c r="F4713" s="3" t="s">
        <v>14</v>
      </c>
      <c r="G4713" s="3" t="s">
        <v>1037</v>
      </c>
      <c r="H4713" s="3" t="s">
        <v>1038</v>
      </c>
      <c r="I4713" s="3" t="s">
        <v>177</v>
      </c>
      <c r="J4713" s="3" t="s">
        <v>178</v>
      </c>
      <c r="K4713" s="3" t="s">
        <v>1388</v>
      </c>
      <c r="L4713" s="3" t="s">
        <v>1381</v>
      </c>
      <c r="M4713" s="3" t="s">
        <v>429</v>
      </c>
      <c r="N4713" s="3" t="s">
        <v>431</v>
      </c>
      <c r="O4713">
        <v>3</v>
      </c>
      <c r="P4713" s="3" t="s">
        <v>3955</v>
      </c>
      <c r="Q4713" s="3" t="s">
        <v>3955</v>
      </c>
      <c r="R4713" s="3" t="s">
        <v>3955</v>
      </c>
      <c r="S4713" s="3" t="s">
        <v>522</v>
      </c>
      <c r="T4713" s="3" t="s">
        <v>2848</v>
      </c>
      <c r="U4713" s="3" t="s">
        <v>469</v>
      </c>
      <c r="V4713" s="3" t="s">
        <v>439</v>
      </c>
      <c r="W4713" s="3" t="s">
        <v>439</v>
      </c>
      <c r="X4713" s="3" t="s">
        <v>5445</v>
      </c>
      <c r="Y4713" s="3" t="s">
        <v>435</v>
      </c>
      <c r="Z4713" s="3" t="s">
        <v>4472</v>
      </c>
      <c r="AA4713" s="3" t="s">
        <v>436</v>
      </c>
      <c r="AB4713">
        <v>0</v>
      </c>
      <c r="AC4713">
        <v>0</v>
      </c>
      <c r="AD4713">
        <v>19</v>
      </c>
      <c r="AE4713">
        <v>0</v>
      </c>
      <c r="AF4713">
        <v>0</v>
      </c>
      <c r="AG4713">
        <v>19</v>
      </c>
      <c r="AH4713">
        <v>0</v>
      </c>
      <c r="AI4713">
        <v>0</v>
      </c>
      <c r="AJ4713">
        <v>0</v>
      </c>
      <c r="AK4713">
        <v>0</v>
      </c>
      <c r="AL4713">
        <v>12</v>
      </c>
      <c r="AM4713">
        <v>0</v>
      </c>
      <c r="AN4713">
        <v>0</v>
      </c>
      <c r="AO4713">
        <v>12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14</v>
      </c>
      <c r="BC4713">
        <v>0</v>
      </c>
      <c r="BD4713">
        <v>0</v>
      </c>
      <c r="BE4713">
        <v>14</v>
      </c>
      <c r="BF4713">
        <v>0</v>
      </c>
      <c r="BG4713">
        <v>0</v>
      </c>
      <c r="BH4713">
        <v>0</v>
      </c>
      <c r="BI4713">
        <v>0</v>
      </c>
      <c r="BJ4713">
        <v>12</v>
      </c>
      <c r="BK4713">
        <v>0</v>
      </c>
      <c r="BL4713">
        <v>0</v>
      </c>
      <c r="BM4713">
        <v>12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CW4713">
        <v>0</v>
      </c>
      <c r="CX4713">
        <v>13</v>
      </c>
      <c r="CY4713">
        <v>0</v>
      </c>
      <c r="CZ4713">
        <v>0</v>
      </c>
      <c r="DA4713">
        <v>13</v>
      </c>
      <c r="DB4713">
        <v>0</v>
      </c>
      <c r="DC4713">
        <v>0</v>
      </c>
      <c r="DD4713">
        <v>0</v>
      </c>
      <c r="DE4713">
        <v>0</v>
      </c>
      <c r="DF4713">
        <v>11</v>
      </c>
      <c r="DG4713">
        <v>0</v>
      </c>
      <c r="DH4713">
        <v>0</v>
      </c>
      <c r="DI4713">
        <v>11</v>
      </c>
      <c r="DJ4713">
        <v>0</v>
      </c>
      <c r="DK4713">
        <v>0</v>
      </c>
      <c r="DL4713">
        <v>0</v>
      </c>
      <c r="DM4713">
        <v>0</v>
      </c>
      <c r="DN4713">
        <v>17</v>
      </c>
      <c r="DO4713">
        <v>0</v>
      </c>
      <c r="DP4713">
        <v>0</v>
      </c>
      <c r="DQ4713">
        <v>17</v>
      </c>
      <c r="DR4713">
        <v>0</v>
      </c>
      <c r="DS4713">
        <v>0</v>
      </c>
      <c r="DT4713">
        <v>23</v>
      </c>
      <c r="DU4713">
        <v>1.2500000000000001E-2</v>
      </c>
      <c r="DV4713">
        <v>10</v>
      </c>
      <c r="DW4713">
        <v>0</v>
      </c>
      <c r="DX4713">
        <v>0</v>
      </c>
      <c r="DY4713" s="4">
        <v>46568</v>
      </c>
      <c r="DZ4713" s="3" t="s">
        <v>6953</v>
      </c>
      <c r="EA4713">
        <v>16</v>
      </c>
      <c r="EB4713">
        <v>0</v>
      </c>
      <c r="EC4713">
        <v>98</v>
      </c>
      <c r="ED4713">
        <v>0</v>
      </c>
      <c r="EE4713">
        <v>16</v>
      </c>
      <c r="EF4713">
        <v>98</v>
      </c>
      <c r="EG4713">
        <v>14</v>
      </c>
      <c r="EH4713">
        <v>1.1400000000000001</v>
      </c>
      <c r="EI4713" s="3" t="s">
        <v>7</v>
      </c>
      <c r="EJ4713">
        <v>0</v>
      </c>
      <c r="EK4713">
        <v>0</v>
      </c>
    </row>
    <row r="4714" spans="1:141" x14ac:dyDescent="0.25">
      <c r="A4714" s="3" t="s">
        <v>13</v>
      </c>
      <c r="B4714" s="3" t="s">
        <v>14</v>
      </c>
      <c r="C4714" s="3" t="s">
        <v>13</v>
      </c>
      <c r="D4714" s="3" t="s">
        <v>14</v>
      </c>
      <c r="E4714" s="3" t="s">
        <v>1604</v>
      </c>
      <c r="F4714" s="3" t="s">
        <v>1605</v>
      </c>
      <c r="G4714" s="3" t="s">
        <v>1037</v>
      </c>
      <c r="H4714" s="3" t="s">
        <v>1038</v>
      </c>
      <c r="I4714" s="3" t="s">
        <v>246</v>
      </c>
      <c r="J4714" s="3" t="s">
        <v>247</v>
      </c>
      <c r="K4714" s="3" t="s">
        <v>1388</v>
      </c>
      <c r="L4714" s="3" t="s">
        <v>1418</v>
      </c>
      <c r="M4714" s="3" t="s">
        <v>429</v>
      </c>
      <c r="N4714" s="3" t="s">
        <v>431</v>
      </c>
      <c r="O4714">
        <v>1</v>
      </c>
      <c r="P4714" s="3" t="s">
        <v>3955</v>
      </c>
      <c r="Q4714" s="3" t="s">
        <v>3955</v>
      </c>
      <c r="R4714" s="3" t="s">
        <v>3955</v>
      </c>
      <c r="S4714" s="3" t="s">
        <v>1409</v>
      </c>
      <c r="T4714" s="3" t="s">
        <v>5105</v>
      </c>
      <c r="U4714" s="3" t="s">
        <v>432</v>
      </c>
      <c r="V4714" s="3" t="s">
        <v>433</v>
      </c>
      <c r="W4714" s="3" t="s">
        <v>595</v>
      </c>
      <c r="X4714" s="3" t="s">
        <v>595</v>
      </c>
      <c r="Y4714" s="3" t="s">
        <v>435</v>
      </c>
      <c r="Z4714" s="3" t="s">
        <v>616</v>
      </c>
      <c r="AA4714" s="3" t="s">
        <v>436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20</v>
      </c>
      <c r="BZ4714">
        <v>0</v>
      </c>
      <c r="CA4714">
        <v>0</v>
      </c>
      <c r="CB4714">
        <v>0</v>
      </c>
      <c r="CC4714">
        <v>2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  <c r="CM4714">
        <v>0</v>
      </c>
      <c r="CN4714">
        <v>0</v>
      </c>
      <c r="CO4714">
        <v>5</v>
      </c>
      <c r="CP4714">
        <v>0</v>
      </c>
      <c r="CQ4714">
        <v>0</v>
      </c>
      <c r="CR4714">
        <v>0</v>
      </c>
      <c r="CS4714">
        <v>5</v>
      </c>
      <c r="CT4714">
        <v>0</v>
      </c>
      <c r="CU4714">
        <v>0</v>
      </c>
      <c r="CV4714">
        <v>0</v>
      </c>
      <c r="CW4714">
        <v>0</v>
      </c>
      <c r="CX4714">
        <v>0</v>
      </c>
      <c r="CY4714">
        <v>0</v>
      </c>
      <c r="CZ4714">
        <v>0</v>
      </c>
      <c r="DA4714">
        <v>0</v>
      </c>
      <c r="DB4714">
        <v>0</v>
      </c>
      <c r="DC4714">
        <v>0</v>
      </c>
      <c r="DD4714">
        <v>0</v>
      </c>
      <c r="DE4714">
        <v>0</v>
      </c>
      <c r="DF4714">
        <v>0</v>
      </c>
      <c r="DG4714">
        <v>0</v>
      </c>
      <c r="DH4714">
        <v>0</v>
      </c>
      <c r="DI4714">
        <v>0</v>
      </c>
      <c r="DJ4714">
        <v>0</v>
      </c>
      <c r="DK4714">
        <v>0</v>
      </c>
      <c r="DL4714">
        <v>0</v>
      </c>
      <c r="DM4714">
        <v>0</v>
      </c>
      <c r="DN4714">
        <v>0</v>
      </c>
      <c r="DO4714">
        <v>0</v>
      </c>
      <c r="DP4714">
        <v>0</v>
      </c>
      <c r="DQ4714">
        <v>0</v>
      </c>
      <c r="DR4714">
        <v>0</v>
      </c>
      <c r="DS4714">
        <v>0</v>
      </c>
      <c r="DT4714">
        <v>15</v>
      </c>
      <c r="DU4714">
        <v>3.6625000000000001</v>
      </c>
      <c r="DV4714">
        <v>0</v>
      </c>
      <c r="DW4714">
        <v>0</v>
      </c>
      <c r="DX4714">
        <v>0</v>
      </c>
      <c r="DY4714" s="4">
        <v>47208</v>
      </c>
      <c r="DZ4714" s="3" t="s">
        <v>6953</v>
      </c>
      <c r="EA4714">
        <v>15</v>
      </c>
      <c r="EB4714">
        <v>0</v>
      </c>
      <c r="EC4714">
        <v>25</v>
      </c>
      <c r="ED4714">
        <v>0</v>
      </c>
      <c r="EE4714">
        <v>15</v>
      </c>
      <c r="EF4714">
        <v>25</v>
      </c>
      <c r="EG4714">
        <v>12.5</v>
      </c>
      <c r="EH4714">
        <v>1.2</v>
      </c>
      <c r="EI4714" s="3" t="s">
        <v>7</v>
      </c>
      <c r="EJ4714">
        <v>0</v>
      </c>
      <c r="EK4714">
        <v>0</v>
      </c>
    </row>
    <row r="4715" spans="1:141" x14ac:dyDescent="0.25">
      <c r="A4715" s="3" t="s">
        <v>13</v>
      </c>
      <c r="B4715" s="3" t="s">
        <v>14</v>
      </c>
      <c r="C4715" s="3" t="s">
        <v>13</v>
      </c>
      <c r="D4715" s="3" t="s">
        <v>14</v>
      </c>
      <c r="E4715" s="3" t="s">
        <v>1604</v>
      </c>
      <c r="F4715" s="3" t="s">
        <v>1605</v>
      </c>
      <c r="G4715" s="3" t="s">
        <v>1037</v>
      </c>
      <c r="H4715" s="3" t="s">
        <v>1038</v>
      </c>
      <c r="I4715" s="3" t="s">
        <v>121</v>
      </c>
      <c r="J4715" s="3" t="s">
        <v>122</v>
      </c>
      <c r="K4715" s="3" t="s">
        <v>1388</v>
      </c>
      <c r="L4715" s="3" t="s">
        <v>1381</v>
      </c>
      <c r="M4715" s="3" t="s">
        <v>429</v>
      </c>
      <c r="N4715" s="3" t="s">
        <v>431</v>
      </c>
      <c r="O4715">
        <v>4</v>
      </c>
      <c r="P4715" s="3" t="s">
        <v>3955</v>
      </c>
      <c r="Q4715" s="3" t="s">
        <v>3955</v>
      </c>
      <c r="R4715" s="3" t="s">
        <v>3955</v>
      </c>
      <c r="S4715" s="3" t="s">
        <v>972</v>
      </c>
      <c r="T4715" s="3" t="s">
        <v>2684</v>
      </c>
      <c r="U4715" s="3" t="s">
        <v>432</v>
      </c>
      <c r="V4715" s="3" t="s">
        <v>433</v>
      </c>
      <c r="W4715" s="3" t="s">
        <v>434</v>
      </c>
      <c r="X4715" s="3" t="s">
        <v>434</v>
      </c>
      <c r="Y4715" s="3" t="s">
        <v>442</v>
      </c>
      <c r="Z4715" s="3" t="s">
        <v>4473</v>
      </c>
      <c r="AA4715" s="3" t="s">
        <v>436</v>
      </c>
      <c r="AB4715">
        <v>0</v>
      </c>
      <c r="AC4715">
        <v>3</v>
      </c>
      <c r="AD4715">
        <v>0</v>
      </c>
      <c r="AE4715">
        <v>0</v>
      </c>
      <c r="AF4715">
        <v>0</v>
      </c>
      <c r="AG4715">
        <v>3</v>
      </c>
      <c r="AH4715">
        <v>0</v>
      </c>
      <c r="AI4715">
        <v>0</v>
      </c>
      <c r="AJ4715">
        <v>0</v>
      </c>
      <c r="AK4715">
        <v>6</v>
      </c>
      <c r="AL4715">
        <v>0</v>
      </c>
      <c r="AM4715">
        <v>0</v>
      </c>
      <c r="AN4715">
        <v>0</v>
      </c>
      <c r="AO4715">
        <v>6</v>
      </c>
      <c r="AP4715">
        <v>0</v>
      </c>
      <c r="AQ4715">
        <v>0</v>
      </c>
      <c r="AR4715">
        <v>0</v>
      </c>
      <c r="AS4715">
        <v>4</v>
      </c>
      <c r="AT4715">
        <v>0</v>
      </c>
      <c r="AU4715">
        <v>0</v>
      </c>
      <c r="AV4715">
        <v>0</v>
      </c>
      <c r="AW4715">
        <v>4</v>
      </c>
      <c r="AX4715">
        <v>0</v>
      </c>
      <c r="AY4715">
        <v>0</v>
      </c>
      <c r="AZ4715">
        <v>0</v>
      </c>
      <c r="BA4715">
        <v>5</v>
      </c>
      <c r="BB4715">
        <v>0</v>
      </c>
      <c r="BC4715">
        <v>0</v>
      </c>
      <c r="BD4715">
        <v>0</v>
      </c>
      <c r="BE4715">
        <v>5</v>
      </c>
      <c r="BF4715">
        <v>0</v>
      </c>
      <c r="BG4715">
        <v>0</v>
      </c>
      <c r="BH4715">
        <v>0</v>
      </c>
      <c r="BI4715">
        <v>3</v>
      </c>
      <c r="BJ4715">
        <v>0</v>
      </c>
      <c r="BK4715">
        <v>0</v>
      </c>
      <c r="BL4715">
        <v>0</v>
      </c>
      <c r="BM4715">
        <v>3</v>
      </c>
      <c r="BN4715">
        <v>0</v>
      </c>
      <c r="BO4715">
        <v>0</v>
      </c>
      <c r="BP4715">
        <v>0</v>
      </c>
      <c r="BQ4715">
        <v>4</v>
      </c>
      <c r="BR4715">
        <v>0</v>
      </c>
      <c r="BS4715">
        <v>0</v>
      </c>
      <c r="BT4715">
        <v>0</v>
      </c>
      <c r="BU4715">
        <v>4</v>
      </c>
      <c r="BV4715">
        <v>0</v>
      </c>
      <c r="BW4715">
        <v>0</v>
      </c>
      <c r="BX4715">
        <v>0</v>
      </c>
      <c r="BY4715">
        <v>1</v>
      </c>
      <c r="BZ4715">
        <v>0</v>
      </c>
      <c r="CA4715">
        <v>0</v>
      </c>
      <c r="CB4715">
        <v>0</v>
      </c>
      <c r="CC4715">
        <v>1</v>
      </c>
      <c r="CD4715">
        <v>0</v>
      </c>
      <c r="CE4715">
        <v>0</v>
      </c>
      <c r="CF4715">
        <v>0</v>
      </c>
      <c r="CG4715">
        <v>4</v>
      </c>
      <c r="CH4715">
        <v>0</v>
      </c>
      <c r="CI4715">
        <v>0</v>
      </c>
      <c r="CJ4715">
        <v>0</v>
      </c>
      <c r="CK4715">
        <v>4</v>
      </c>
      <c r="CL4715">
        <v>0</v>
      </c>
      <c r="CM4715">
        <v>0</v>
      </c>
      <c r="CN4715">
        <v>0</v>
      </c>
      <c r="CO4715">
        <v>2</v>
      </c>
      <c r="CP4715">
        <v>0</v>
      </c>
      <c r="CQ4715">
        <v>0</v>
      </c>
      <c r="CR4715">
        <v>0</v>
      </c>
      <c r="CS4715">
        <v>2</v>
      </c>
      <c r="CT4715">
        <v>0</v>
      </c>
      <c r="CU4715">
        <v>0</v>
      </c>
      <c r="CV4715">
        <v>0</v>
      </c>
      <c r="CW4715">
        <v>0</v>
      </c>
      <c r="CX4715">
        <v>0</v>
      </c>
      <c r="CY4715">
        <v>0</v>
      </c>
      <c r="CZ4715">
        <v>0</v>
      </c>
      <c r="DA4715">
        <v>0</v>
      </c>
      <c r="DB4715">
        <v>0</v>
      </c>
      <c r="DC4715">
        <v>0</v>
      </c>
      <c r="DD4715">
        <v>0</v>
      </c>
      <c r="DE4715">
        <v>0</v>
      </c>
      <c r="DF4715">
        <v>0</v>
      </c>
      <c r="DG4715">
        <v>0</v>
      </c>
      <c r="DH4715">
        <v>0</v>
      </c>
      <c r="DI4715">
        <v>0</v>
      </c>
      <c r="DJ4715">
        <v>0</v>
      </c>
      <c r="DK4715">
        <v>0</v>
      </c>
      <c r="DL4715">
        <v>0</v>
      </c>
      <c r="DM4715">
        <v>1</v>
      </c>
      <c r="DN4715">
        <v>0</v>
      </c>
      <c r="DO4715">
        <v>0</v>
      </c>
      <c r="DP4715">
        <v>0</v>
      </c>
      <c r="DQ4715">
        <v>1</v>
      </c>
      <c r="DR4715">
        <v>0</v>
      </c>
      <c r="DS4715">
        <v>0</v>
      </c>
      <c r="DT4715">
        <v>6</v>
      </c>
      <c r="DU4715">
        <v>3.4874999999999998</v>
      </c>
      <c r="DV4715">
        <v>0</v>
      </c>
      <c r="DW4715">
        <v>0</v>
      </c>
      <c r="DX4715">
        <v>0</v>
      </c>
      <c r="DY4715" s="4">
        <v>46965</v>
      </c>
      <c r="DZ4715" s="3" t="s">
        <v>6953</v>
      </c>
      <c r="EA4715">
        <v>5</v>
      </c>
      <c r="EB4715">
        <v>0</v>
      </c>
      <c r="EC4715">
        <v>33</v>
      </c>
      <c r="ED4715">
        <v>0</v>
      </c>
      <c r="EE4715">
        <v>5</v>
      </c>
      <c r="EF4715">
        <v>33</v>
      </c>
      <c r="EG4715">
        <v>3.3</v>
      </c>
      <c r="EH4715">
        <v>1.52</v>
      </c>
      <c r="EI4715" s="3" t="s">
        <v>7</v>
      </c>
      <c r="EJ4715">
        <v>0</v>
      </c>
      <c r="EK4715">
        <v>0</v>
      </c>
    </row>
    <row r="4716" spans="1:141" x14ac:dyDescent="0.25">
      <c r="A4716" s="3" t="s">
        <v>13</v>
      </c>
      <c r="B4716" s="3" t="s">
        <v>14</v>
      </c>
      <c r="C4716" s="3" t="s">
        <v>13</v>
      </c>
      <c r="D4716" s="3" t="s">
        <v>14</v>
      </c>
      <c r="E4716" s="3" t="s">
        <v>423</v>
      </c>
      <c r="F4716" s="3" t="s">
        <v>424</v>
      </c>
      <c r="G4716" s="3" t="s">
        <v>1037</v>
      </c>
      <c r="H4716" s="3" t="s">
        <v>1038</v>
      </c>
      <c r="I4716" s="3" t="s">
        <v>83</v>
      </c>
      <c r="J4716" s="3" t="s">
        <v>84</v>
      </c>
      <c r="K4716" s="3" t="s">
        <v>1039</v>
      </c>
      <c r="L4716" s="3" t="s">
        <v>1040</v>
      </c>
      <c r="M4716" s="3" t="s">
        <v>429</v>
      </c>
      <c r="N4716" s="3" t="s">
        <v>431</v>
      </c>
      <c r="O4716">
        <v>5</v>
      </c>
      <c r="P4716" s="3" t="s">
        <v>3955</v>
      </c>
      <c r="Q4716" s="3" t="s">
        <v>3955</v>
      </c>
      <c r="R4716" s="3" t="s">
        <v>3955</v>
      </c>
      <c r="S4716" s="3" t="s">
        <v>1397</v>
      </c>
      <c r="T4716" s="3" t="s">
        <v>2298</v>
      </c>
      <c r="U4716" s="3" t="s">
        <v>432</v>
      </c>
      <c r="V4716" s="3" t="s">
        <v>433</v>
      </c>
      <c r="W4716" s="3" t="s">
        <v>434</v>
      </c>
      <c r="X4716" s="3" t="s">
        <v>434</v>
      </c>
      <c r="Y4716" s="3" t="s">
        <v>442</v>
      </c>
      <c r="Z4716" s="3" t="s">
        <v>616</v>
      </c>
      <c r="AA4716" s="3" t="s">
        <v>436</v>
      </c>
      <c r="AB4716">
        <v>0</v>
      </c>
      <c r="AC4716">
        <v>9</v>
      </c>
      <c r="AD4716">
        <v>0</v>
      </c>
      <c r="AE4716">
        <v>0</v>
      </c>
      <c r="AF4716">
        <v>0</v>
      </c>
      <c r="AG4716">
        <v>9</v>
      </c>
      <c r="AH4716">
        <v>0</v>
      </c>
      <c r="AI4716">
        <v>0</v>
      </c>
      <c r="AJ4716">
        <v>0</v>
      </c>
      <c r="AK4716">
        <v>7</v>
      </c>
      <c r="AL4716">
        <v>0</v>
      </c>
      <c r="AM4716">
        <v>0</v>
      </c>
      <c r="AN4716">
        <v>0</v>
      </c>
      <c r="AO4716">
        <v>7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15</v>
      </c>
      <c r="BZ4716">
        <v>0</v>
      </c>
      <c r="CA4716">
        <v>0</v>
      </c>
      <c r="CB4716">
        <v>0</v>
      </c>
      <c r="CC4716">
        <v>15</v>
      </c>
      <c r="CD4716">
        <v>0</v>
      </c>
      <c r="CE4716">
        <v>0</v>
      </c>
      <c r="CF4716">
        <v>0</v>
      </c>
      <c r="CG4716">
        <v>56</v>
      </c>
      <c r="CH4716">
        <v>0</v>
      </c>
      <c r="CI4716">
        <v>0</v>
      </c>
      <c r="CJ4716">
        <v>0</v>
      </c>
      <c r="CK4716">
        <v>56</v>
      </c>
      <c r="CL4716">
        <v>0</v>
      </c>
      <c r="CM4716">
        <v>0</v>
      </c>
      <c r="CN4716">
        <v>0</v>
      </c>
      <c r="CO4716">
        <v>22</v>
      </c>
      <c r="CP4716">
        <v>0</v>
      </c>
      <c r="CQ4716">
        <v>0</v>
      </c>
      <c r="CR4716">
        <v>0</v>
      </c>
      <c r="CS4716">
        <v>22</v>
      </c>
      <c r="CT4716">
        <v>0</v>
      </c>
      <c r="CU4716">
        <v>0</v>
      </c>
      <c r="CV4716">
        <v>0</v>
      </c>
      <c r="CW4716">
        <v>0</v>
      </c>
      <c r="CX4716">
        <v>0</v>
      </c>
      <c r="CY4716">
        <v>0</v>
      </c>
      <c r="CZ4716">
        <v>0</v>
      </c>
      <c r="DA4716">
        <v>0</v>
      </c>
      <c r="DB4716">
        <v>0</v>
      </c>
      <c r="DC4716">
        <v>0</v>
      </c>
      <c r="DD4716">
        <v>0</v>
      </c>
      <c r="DE4716">
        <v>0</v>
      </c>
      <c r="DF4716">
        <v>0</v>
      </c>
      <c r="DG4716">
        <v>0</v>
      </c>
      <c r="DH4716">
        <v>0</v>
      </c>
      <c r="DI4716">
        <v>0</v>
      </c>
      <c r="DJ4716">
        <v>0</v>
      </c>
      <c r="DK4716">
        <v>0</v>
      </c>
      <c r="DL4716">
        <v>0</v>
      </c>
      <c r="DM4716">
        <v>0</v>
      </c>
      <c r="DN4716">
        <v>0</v>
      </c>
      <c r="DO4716">
        <v>0</v>
      </c>
      <c r="DP4716">
        <v>0</v>
      </c>
      <c r="DQ4716">
        <v>0</v>
      </c>
      <c r="DR4716">
        <v>0</v>
      </c>
      <c r="DS4716">
        <v>0</v>
      </c>
      <c r="DT4716">
        <v>7</v>
      </c>
      <c r="DU4716">
        <v>8.75</v>
      </c>
      <c r="DV4716">
        <v>0</v>
      </c>
      <c r="DW4716">
        <v>0</v>
      </c>
      <c r="DX4716">
        <v>0</v>
      </c>
      <c r="DY4716" s="4">
        <v>46434</v>
      </c>
      <c r="DZ4716" s="3" t="s">
        <v>6953</v>
      </c>
      <c r="EA4716">
        <v>7</v>
      </c>
      <c r="EB4716">
        <v>0</v>
      </c>
      <c r="EC4716">
        <v>109</v>
      </c>
      <c r="ED4716">
        <v>0</v>
      </c>
      <c r="EE4716">
        <v>7</v>
      </c>
      <c r="EF4716">
        <v>109</v>
      </c>
      <c r="EG4716">
        <v>21.8</v>
      </c>
      <c r="EH4716">
        <v>0.32</v>
      </c>
      <c r="EI4716" s="3" t="s">
        <v>7</v>
      </c>
      <c r="EJ4716">
        <v>0</v>
      </c>
      <c r="EK4716">
        <v>0</v>
      </c>
    </row>
    <row r="4717" spans="1:141" x14ac:dyDescent="0.25">
      <c r="A4717" s="3" t="s">
        <v>13</v>
      </c>
      <c r="B4717" s="3" t="s">
        <v>14</v>
      </c>
      <c r="C4717" s="3" t="s">
        <v>13</v>
      </c>
      <c r="D4717" s="3" t="s">
        <v>14</v>
      </c>
      <c r="E4717" s="3" t="s">
        <v>1592</v>
      </c>
      <c r="F4717" s="3" t="s">
        <v>14</v>
      </c>
      <c r="G4717" s="3" t="s">
        <v>1037</v>
      </c>
      <c r="H4717" s="3" t="s">
        <v>1038</v>
      </c>
      <c r="I4717" s="3" t="s">
        <v>304</v>
      </c>
      <c r="J4717" s="3" t="s">
        <v>305</v>
      </c>
      <c r="K4717" s="3" t="s">
        <v>1388</v>
      </c>
      <c r="L4717" s="3" t="s">
        <v>1381</v>
      </c>
      <c r="M4717" s="3" t="s">
        <v>429</v>
      </c>
      <c r="N4717" s="3" t="s">
        <v>431</v>
      </c>
      <c r="O4717">
        <v>1</v>
      </c>
      <c r="P4717" s="3" t="s">
        <v>3955</v>
      </c>
      <c r="Q4717" s="3" t="s">
        <v>3955</v>
      </c>
      <c r="R4717" s="3" t="s">
        <v>3955</v>
      </c>
      <c r="S4717" s="3" t="s">
        <v>1322</v>
      </c>
      <c r="T4717" s="3" t="s">
        <v>2845</v>
      </c>
      <c r="U4717" s="3" t="s">
        <v>469</v>
      </c>
      <c r="V4717" s="3" t="s">
        <v>439</v>
      </c>
      <c r="W4717" s="3" t="s">
        <v>5446</v>
      </c>
      <c r="X4717" s="3" t="s">
        <v>5447</v>
      </c>
      <c r="Y4717" s="3" t="s">
        <v>442</v>
      </c>
      <c r="Z4717" s="3" t="s">
        <v>4472</v>
      </c>
      <c r="AA4717" s="3" t="s">
        <v>436</v>
      </c>
      <c r="AB4717">
        <v>0</v>
      </c>
      <c r="AC4717">
        <v>0</v>
      </c>
      <c r="AD4717">
        <v>1</v>
      </c>
      <c r="AE4717">
        <v>0</v>
      </c>
      <c r="AF4717">
        <v>0</v>
      </c>
      <c r="AG4717">
        <v>1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2</v>
      </c>
      <c r="AU4717">
        <v>0</v>
      </c>
      <c r="AV4717">
        <v>0</v>
      </c>
      <c r="AW4717">
        <v>2</v>
      </c>
      <c r="AX4717">
        <v>0</v>
      </c>
      <c r="AY4717">
        <v>0</v>
      </c>
      <c r="AZ4717">
        <v>0</v>
      </c>
      <c r="BA4717">
        <v>0</v>
      </c>
      <c r="BB4717">
        <v>12</v>
      </c>
      <c r="BC4717">
        <v>0</v>
      </c>
      <c r="BD4717">
        <v>0</v>
      </c>
      <c r="BE4717">
        <v>12</v>
      </c>
      <c r="BF4717">
        <v>0</v>
      </c>
      <c r="BG4717">
        <v>0</v>
      </c>
      <c r="BH4717">
        <v>0</v>
      </c>
      <c r="BI4717">
        <v>0</v>
      </c>
      <c r="BJ4717">
        <v>7</v>
      </c>
      <c r="BK4717">
        <v>0</v>
      </c>
      <c r="BL4717">
        <v>0</v>
      </c>
      <c r="BM4717">
        <v>7</v>
      </c>
      <c r="BN4717">
        <v>0</v>
      </c>
      <c r="BO4717">
        <v>0</v>
      </c>
      <c r="BP4717">
        <v>0</v>
      </c>
      <c r="BQ4717">
        <v>0</v>
      </c>
      <c r="BR4717">
        <v>8</v>
      </c>
      <c r="BS4717">
        <v>0</v>
      </c>
      <c r="BT4717">
        <v>0</v>
      </c>
      <c r="BU4717">
        <v>8</v>
      </c>
      <c r="BV4717">
        <v>0</v>
      </c>
      <c r="BW4717">
        <v>0</v>
      </c>
      <c r="BX4717">
        <v>0</v>
      </c>
      <c r="BY4717">
        <v>0</v>
      </c>
      <c r="BZ4717">
        <v>2</v>
      </c>
      <c r="CA4717">
        <v>0</v>
      </c>
      <c r="CB4717">
        <v>0</v>
      </c>
      <c r="CC4717">
        <v>2</v>
      </c>
      <c r="CD4717">
        <v>0</v>
      </c>
      <c r="CE4717">
        <v>0</v>
      </c>
      <c r="CF4717">
        <v>0</v>
      </c>
      <c r="CG4717">
        <v>0</v>
      </c>
      <c r="CH4717">
        <v>5</v>
      </c>
      <c r="CI4717">
        <v>0</v>
      </c>
      <c r="CJ4717">
        <v>0</v>
      </c>
      <c r="CK4717">
        <v>5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0</v>
      </c>
      <c r="CW4717">
        <v>0</v>
      </c>
      <c r="CX4717">
        <v>33</v>
      </c>
      <c r="CY4717">
        <v>0</v>
      </c>
      <c r="CZ4717">
        <v>0</v>
      </c>
      <c r="DA4717">
        <v>33</v>
      </c>
      <c r="DB4717">
        <v>0</v>
      </c>
      <c r="DC4717">
        <v>0</v>
      </c>
      <c r="DD4717">
        <v>0</v>
      </c>
      <c r="DE4717">
        <v>0</v>
      </c>
      <c r="DF4717">
        <v>57</v>
      </c>
      <c r="DG4717">
        <v>0</v>
      </c>
      <c r="DH4717">
        <v>0</v>
      </c>
      <c r="DI4717">
        <v>57</v>
      </c>
      <c r="DJ4717">
        <v>0</v>
      </c>
      <c r="DK4717">
        <v>0</v>
      </c>
      <c r="DL4717">
        <v>0</v>
      </c>
      <c r="DM4717">
        <v>0</v>
      </c>
      <c r="DN4717">
        <v>12</v>
      </c>
      <c r="DO4717">
        <v>0</v>
      </c>
      <c r="DP4717">
        <v>0</v>
      </c>
      <c r="DQ4717">
        <v>12</v>
      </c>
      <c r="DR4717">
        <v>0</v>
      </c>
      <c r="DS4717">
        <v>0</v>
      </c>
      <c r="DT4717">
        <v>23</v>
      </c>
      <c r="DU4717">
        <v>55.533175</v>
      </c>
      <c r="DV4717">
        <v>0</v>
      </c>
      <c r="DW4717">
        <v>0</v>
      </c>
      <c r="DX4717">
        <v>0</v>
      </c>
      <c r="DY4717" s="4">
        <v>46628</v>
      </c>
      <c r="DZ4717" s="3" t="s">
        <v>6953</v>
      </c>
      <c r="EA4717">
        <v>11</v>
      </c>
      <c r="EB4717">
        <v>0</v>
      </c>
      <c r="EC4717">
        <v>139</v>
      </c>
      <c r="ED4717">
        <v>0</v>
      </c>
      <c r="EE4717">
        <v>11</v>
      </c>
      <c r="EF4717">
        <v>139</v>
      </c>
      <c r="EG4717">
        <v>13.9</v>
      </c>
      <c r="EH4717">
        <v>0.79</v>
      </c>
      <c r="EI4717" s="3" t="s">
        <v>7</v>
      </c>
      <c r="EJ4717">
        <v>0</v>
      </c>
      <c r="EK4717">
        <v>0</v>
      </c>
    </row>
    <row r="4718" spans="1:141" x14ac:dyDescent="0.25">
      <c r="A4718" s="3" t="s">
        <v>13</v>
      </c>
      <c r="B4718" s="3" t="s">
        <v>14</v>
      </c>
      <c r="C4718" s="3" t="s">
        <v>13</v>
      </c>
      <c r="D4718" s="3" t="s">
        <v>14</v>
      </c>
      <c r="E4718" s="3" t="s">
        <v>423</v>
      </c>
      <c r="F4718" s="3" t="s">
        <v>424</v>
      </c>
      <c r="G4718" s="3" t="s">
        <v>1037</v>
      </c>
      <c r="H4718" s="3" t="s">
        <v>1038</v>
      </c>
      <c r="I4718" s="3" t="s">
        <v>47</v>
      </c>
      <c r="J4718" s="3" t="s">
        <v>48</v>
      </c>
      <c r="K4718" s="3" t="s">
        <v>1039</v>
      </c>
      <c r="L4718" s="3" t="s">
        <v>1040</v>
      </c>
      <c r="M4718" s="3" t="s">
        <v>429</v>
      </c>
      <c r="N4718" s="3" t="s">
        <v>431</v>
      </c>
      <c r="O4718">
        <v>3</v>
      </c>
      <c r="P4718" s="3" t="s">
        <v>3955</v>
      </c>
      <c r="Q4718" s="3" t="s">
        <v>3955</v>
      </c>
      <c r="R4718" s="3" t="s">
        <v>3955</v>
      </c>
      <c r="S4718" s="3" t="s">
        <v>3704</v>
      </c>
      <c r="T4718" s="3" t="s">
        <v>3705</v>
      </c>
      <c r="U4718" s="3" t="s">
        <v>449</v>
      </c>
      <c r="V4718" s="3" t="s">
        <v>433</v>
      </c>
      <c r="W4718" s="3" t="s">
        <v>595</v>
      </c>
      <c r="X4718" s="3" t="s">
        <v>595</v>
      </c>
      <c r="Y4718" s="3" t="s">
        <v>435</v>
      </c>
      <c r="Z4718" s="3" t="s">
        <v>616</v>
      </c>
      <c r="AA4718" s="3" t="s">
        <v>436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250</v>
      </c>
      <c r="BJ4718">
        <v>0</v>
      </c>
      <c r="BK4718">
        <v>0</v>
      </c>
      <c r="BL4718">
        <v>0</v>
      </c>
      <c r="BM4718">
        <v>25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  <c r="CR4718">
        <v>0</v>
      </c>
      <c r="CS4718">
        <v>0</v>
      </c>
      <c r="CT4718">
        <v>0</v>
      </c>
      <c r="CU4718">
        <v>0</v>
      </c>
      <c r="CV4718">
        <v>0</v>
      </c>
      <c r="CW4718">
        <v>0</v>
      </c>
      <c r="CX4718">
        <v>0</v>
      </c>
      <c r="CY4718">
        <v>0</v>
      </c>
      <c r="CZ4718">
        <v>0</v>
      </c>
      <c r="DA4718">
        <v>0</v>
      </c>
      <c r="DB4718">
        <v>0</v>
      </c>
      <c r="DC4718">
        <v>0</v>
      </c>
      <c r="DD4718">
        <v>0</v>
      </c>
      <c r="DE4718">
        <v>0</v>
      </c>
      <c r="DF4718">
        <v>0</v>
      </c>
      <c r="DG4718">
        <v>0</v>
      </c>
      <c r="DH4718">
        <v>0</v>
      </c>
      <c r="DI4718">
        <v>0</v>
      </c>
      <c r="DJ4718">
        <v>0</v>
      </c>
      <c r="DK4718">
        <v>0</v>
      </c>
      <c r="DL4718">
        <v>0</v>
      </c>
      <c r="DM4718">
        <v>0</v>
      </c>
      <c r="DN4718">
        <v>0</v>
      </c>
      <c r="DO4718">
        <v>0</v>
      </c>
      <c r="DP4718">
        <v>0</v>
      </c>
      <c r="DQ4718">
        <v>0</v>
      </c>
      <c r="DR4718">
        <v>0</v>
      </c>
      <c r="DS4718">
        <v>0</v>
      </c>
      <c r="DT4718">
        <v>150</v>
      </c>
      <c r="DU4718">
        <v>0.44624999999999998</v>
      </c>
      <c r="DV4718">
        <v>0</v>
      </c>
      <c r="DW4718">
        <v>0</v>
      </c>
      <c r="DX4718">
        <v>0</v>
      </c>
      <c r="DY4718" s="4">
        <v>46022</v>
      </c>
      <c r="DZ4718" s="3" t="s">
        <v>6953</v>
      </c>
      <c r="EA4718">
        <v>150</v>
      </c>
      <c r="EB4718">
        <v>0</v>
      </c>
      <c r="EC4718">
        <v>250</v>
      </c>
      <c r="ED4718">
        <v>0</v>
      </c>
      <c r="EE4718">
        <v>150</v>
      </c>
      <c r="EF4718">
        <v>250</v>
      </c>
      <c r="EG4718">
        <v>250</v>
      </c>
      <c r="EH4718">
        <v>0.6</v>
      </c>
      <c r="EI4718" s="3" t="s">
        <v>7</v>
      </c>
      <c r="EJ4718">
        <v>0</v>
      </c>
      <c r="EK4718">
        <v>0</v>
      </c>
    </row>
    <row r="4719" spans="1:141" x14ac:dyDescent="0.25">
      <c r="A4719" s="3" t="s">
        <v>13</v>
      </c>
      <c r="B4719" s="3" t="s">
        <v>14</v>
      </c>
      <c r="C4719" s="3" t="s">
        <v>13</v>
      </c>
      <c r="D4719" s="3" t="s">
        <v>14</v>
      </c>
      <c r="E4719" s="3" t="s">
        <v>1592</v>
      </c>
      <c r="F4719" s="3" t="s">
        <v>14</v>
      </c>
      <c r="G4719" s="3" t="s">
        <v>1037</v>
      </c>
      <c r="H4719" s="3" t="s">
        <v>1038</v>
      </c>
      <c r="I4719" s="3" t="s">
        <v>349</v>
      </c>
      <c r="J4719" s="3" t="s">
        <v>350</v>
      </c>
      <c r="K4719" s="3" t="s">
        <v>1388</v>
      </c>
      <c r="L4719" s="3" t="s">
        <v>1418</v>
      </c>
      <c r="M4719" s="3" t="s">
        <v>429</v>
      </c>
      <c r="N4719" s="3" t="s">
        <v>431</v>
      </c>
      <c r="O4719">
        <v>3</v>
      </c>
      <c r="P4719" s="3" t="s">
        <v>3955</v>
      </c>
      <c r="Q4719" s="3" t="s">
        <v>3955</v>
      </c>
      <c r="R4719" s="3" t="s">
        <v>3955</v>
      </c>
      <c r="S4719" s="3" t="s">
        <v>993</v>
      </c>
      <c r="T4719" s="3" t="s">
        <v>2841</v>
      </c>
      <c r="U4719" s="3" t="s">
        <v>469</v>
      </c>
      <c r="V4719" s="3" t="s">
        <v>439</v>
      </c>
      <c r="W4719" s="3" t="s">
        <v>439</v>
      </c>
      <c r="X4719" s="3" t="s">
        <v>5445</v>
      </c>
      <c r="Y4719" s="3" t="s">
        <v>435</v>
      </c>
      <c r="Z4719" s="3" t="s">
        <v>4472</v>
      </c>
      <c r="AA4719" s="3" t="s">
        <v>436</v>
      </c>
      <c r="AB4719">
        <v>0</v>
      </c>
      <c r="AC4719">
        <v>0</v>
      </c>
      <c r="AD4719">
        <v>4</v>
      </c>
      <c r="AE4719">
        <v>0</v>
      </c>
      <c r="AF4719">
        <v>0</v>
      </c>
      <c r="AG4719">
        <v>4</v>
      </c>
      <c r="AH4719">
        <v>0</v>
      </c>
      <c r="AI4719">
        <v>0</v>
      </c>
      <c r="AJ4719">
        <v>0</v>
      </c>
      <c r="AK4719">
        <v>0</v>
      </c>
      <c r="AL4719">
        <v>5</v>
      </c>
      <c r="AM4719">
        <v>0</v>
      </c>
      <c r="AN4719">
        <v>0</v>
      </c>
      <c r="AO4719">
        <v>5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0</v>
      </c>
      <c r="CP4719">
        <v>0</v>
      </c>
      <c r="CQ4719">
        <v>0</v>
      </c>
      <c r="CR4719">
        <v>0</v>
      </c>
      <c r="CS4719">
        <v>0</v>
      </c>
      <c r="CT4719">
        <v>0</v>
      </c>
      <c r="CU4719">
        <v>0</v>
      </c>
      <c r="CV4719">
        <v>0</v>
      </c>
      <c r="CW4719">
        <v>0</v>
      </c>
      <c r="CX4719">
        <v>0</v>
      </c>
      <c r="CY4719">
        <v>0</v>
      </c>
      <c r="CZ4719">
        <v>0</v>
      </c>
      <c r="DA4719">
        <v>0</v>
      </c>
      <c r="DB4719">
        <v>0</v>
      </c>
      <c r="DC4719">
        <v>0</v>
      </c>
      <c r="DD4719">
        <v>0</v>
      </c>
      <c r="DE4719">
        <v>0</v>
      </c>
      <c r="DF4719">
        <v>0</v>
      </c>
      <c r="DG4719">
        <v>0</v>
      </c>
      <c r="DH4719">
        <v>0</v>
      </c>
      <c r="DI4719">
        <v>0</v>
      </c>
      <c r="DJ4719">
        <v>0</v>
      </c>
      <c r="DK4719">
        <v>0</v>
      </c>
      <c r="DL4719">
        <v>0</v>
      </c>
      <c r="DM4719">
        <v>0</v>
      </c>
      <c r="DN4719">
        <v>0</v>
      </c>
      <c r="DO4719">
        <v>0</v>
      </c>
      <c r="DP4719">
        <v>0</v>
      </c>
      <c r="DQ4719">
        <v>0</v>
      </c>
      <c r="DR4719">
        <v>0</v>
      </c>
      <c r="DS4719">
        <v>0</v>
      </c>
      <c r="DT4719">
        <v>1</v>
      </c>
      <c r="DU4719">
        <v>6.3119999999999999E-3</v>
      </c>
      <c r="DV4719">
        <v>1</v>
      </c>
      <c r="DW4719">
        <v>0</v>
      </c>
      <c r="DX4719">
        <v>0</v>
      </c>
      <c r="DY4719" s="4">
        <v>46203</v>
      </c>
      <c r="DZ4719" s="3" t="s">
        <v>6953</v>
      </c>
      <c r="EA4719">
        <v>2</v>
      </c>
      <c r="EB4719">
        <v>0</v>
      </c>
      <c r="EC4719">
        <v>9</v>
      </c>
      <c r="ED4719">
        <v>0</v>
      </c>
      <c r="EE4719">
        <v>2</v>
      </c>
      <c r="EF4719">
        <v>9</v>
      </c>
      <c r="EG4719">
        <v>4.5</v>
      </c>
      <c r="EH4719">
        <v>0.44</v>
      </c>
      <c r="EI4719" s="3" t="s">
        <v>7</v>
      </c>
      <c r="EJ4719">
        <v>0</v>
      </c>
      <c r="EK4719">
        <v>0</v>
      </c>
    </row>
    <row r="4720" spans="1:141" x14ac:dyDescent="0.25">
      <c r="A4720" s="3" t="s">
        <v>13</v>
      </c>
      <c r="B4720" s="3" t="s">
        <v>14</v>
      </c>
      <c r="C4720" s="3" t="s">
        <v>13</v>
      </c>
      <c r="D4720" s="3" t="s">
        <v>14</v>
      </c>
      <c r="E4720" s="3" t="s">
        <v>1592</v>
      </c>
      <c r="F4720" s="3" t="s">
        <v>14</v>
      </c>
      <c r="G4720" s="3" t="s">
        <v>1037</v>
      </c>
      <c r="H4720" s="3" t="s">
        <v>1038</v>
      </c>
      <c r="I4720" s="3" t="s">
        <v>223</v>
      </c>
      <c r="J4720" s="3" t="s">
        <v>224</v>
      </c>
      <c r="K4720" s="3" t="s">
        <v>1388</v>
      </c>
      <c r="L4720" s="3" t="s">
        <v>1381</v>
      </c>
      <c r="M4720" s="3" t="s">
        <v>429</v>
      </c>
      <c r="N4720" s="3" t="s">
        <v>431</v>
      </c>
      <c r="O4720">
        <v>4</v>
      </c>
      <c r="P4720" s="3" t="s">
        <v>3955</v>
      </c>
      <c r="Q4720" s="3" t="s">
        <v>3955</v>
      </c>
      <c r="R4720" s="3" t="s">
        <v>3955</v>
      </c>
      <c r="S4720" s="3" t="s">
        <v>993</v>
      </c>
      <c r="T4720" s="3" t="s">
        <v>2841</v>
      </c>
      <c r="U4720" s="3" t="s">
        <v>469</v>
      </c>
      <c r="V4720" s="3" t="s">
        <v>439</v>
      </c>
      <c r="W4720" s="3" t="s">
        <v>439</v>
      </c>
      <c r="X4720" s="3" t="s">
        <v>5445</v>
      </c>
      <c r="Y4720" s="3" t="s">
        <v>435</v>
      </c>
      <c r="Z4720" s="3" t="s">
        <v>4472</v>
      </c>
      <c r="AA4720" s="3" t="s">
        <v>436</v>
      </c>
      <c r="AB4720">
        <v>0</v>
      </c>
      <c r="AC4720">
        <v>0</v>
      </c>
      <c r="AD4720">
        <v>7</v>
      </c>
      <c r="AE4720">
        <v>0</v>
      </c>
      <c r="AF4720">
        <v>0</v>
      </c>
      <c r="AG4720">
        <v>7</v>
      </c>
      <c r="AH4720">
        <v>0</v>
      </c>
      <c r="AI4720">
        <v>0</v>
      </c>
      <c r="AJ4720">
        <v>0</v>
      </c>
      <c r="AK4720">
        <v>0</v>
      </c>
      <c r="AL4720">
        <v>4</v>
      </c>
      <c r="AM4720">
        <v>0</v>
      </c>
      <c r="AN4720">
        <v>0</v>
      </c>
      <c r="AO4720">
        <v>4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0</v>
      </c>
      <c r="CW4720">
        <v>0</v>
      </c>
      <c r="CX4720">
        <v>0</v>
      </c>
      <c r="CY4720">
        <v>0</v>
      </c>
      <c r="CZ4720">
        <v>0</v>
      </c>
      <c r="DA4720">
        <v>0</v>
      </c>
      <c r="DB4720">
        <v>0</v>
      </c>
      <c r="DC4720">
        <v>0</v>
      </c>
      <c r="DD4720">
        <v>0</v>
      </c>
      <c r="DE4720">
        <v>0</v>
      </c>
      <c r="DF4720">
        <v>0</v>
      </c>
      <c r="DG4720">
        <v>0</v>
      </c>
      <c r="DH4720">
        <v>0</v>
      </c>
      <c r="DI4720">
        <v>0</v>
      </c>
      <c r="DJ4720">
        <v>0</v>
      </c>
      <c r="DK4720">
        <v>0</v>
      </c>
      <c r="DL4720">
        <v>0</v>
      </c>
      <c r="DM4720">
        <v>0</v>
      </c>
      <c r="DN4720">
        <v>0</v>
      </c>
      <c r="DO4720">
        <v>0</v>
      </c>
      <c r="DP4720">
        <v>0</v>
      </c>
      <c r="DQ4720">
        <v>0</v>
      </c>
      <c r="DR4720">
        <v>0</v>
      </c>
      <c r="DS4720">
        <v>0</v>
      </c>
      <c r="DT4720">
        <v>1</v>
      </c>
      <c r="DU4720">
        <v>1.2500000000000001E-2</v>
      </c>
      <c r="DV4720">
        <v>0</v>
      </c>
      <c r="DW4720">
        <v>0</v>
      </c>
      <c r="DX4720">
        <v>0</v>
      </c>
      <c r="DY4720" s="4">
        <v>46203</v>
      </c>
      <c r="DZ4720" s="3" t="s">
        <v>6953</v>
      </c>
      <c r="EA4720">
        <v>1</v>
      </c>
      <c r="EB4720">
        <v>0</v>
      </c>
      <c r="EC4720">
        <v>11</v>
      </c>
      <c r="ED4720">
        <v>0</v>
      </c>
      <c r="EE4720">
        <v>1</v>
      </c>
      <c r="EF4720">
        <v>11</v>
      </c>
      <c r="EG4720">
        <v>5.5</v>
      </c>
      <c r="EH4720">
        <v>0.18</v>
      </c>
      <c r="EI4720" s="3" t="s">
        <v>7</v>
      </c>
      <c r="EJ4720">
        <v>0</v>
      </c>
      <c r="EK4720">
        <v>0</v>
      </c>
    </row>
    <row r="4721" spans="1:141" x14ac:dyDescent="0.25">
      <c r="A4721" s="3" t="s">
        <v>13</v>
      </c>
      <c r="B4721" s="3" t="s">
        <v>14</v>
      </c>
      <c r="C4721" s="3" t="s">
        <v>13</v>
      </c>
      <c r="D4721" s="3" t="s">
        <v>14</v>
      </c>
      <c r="E4721" s="3" t="s">
        <v>1592</v>
      </c>
      <c r="F4721" s="3" t="s">
        <v>14</v>
      </c>
      <c r="G4721" s="3" t="s">
        <v>1037</v>
      </c>
      <c r="H4721" s="3" t="s">
        <v>1038</v>
      </c>
      <c r="I4721" s="3" t="s">
        <v>278</v>
      </c>
      <c r="J4721" s="3" t="s">
        <v>279</v>
      </c>
      <c r="K4721" s="3" t="s">
        <v>1388</v>
      </c>
      <c r="L4721" s="3" t="s">
        <v>1418</v>
      </c>
      <c r="M4721" s="3" t="s">
        <v>429</v>
      </c>
      <c r="N4721" s="3" t="s">
        <v>431</v>
      </c>
      <c r="O4721">
        <v>3</v>
      </c>
      <c r="P4721" s="3" t="s">
        <v>3955</v>
      </c>
      <c r="Q4721" s="3" t="s">
        <v>3955</v>
      </c>
      <c r="R4721" s="3" t="s">
        <v>3955</v>
      </c>
      <c r="S4721" s="3" t="s">
        <v>993</v>
      </c>
      <c r="T4721" s="3" t="s">
        <v>2841</v>
      </c>
      <c r="U4721" s="3" t="s">
        <v>469</v>
      </c>
      <c r="V4721" s="3" t="s">
        <v>439</v>
      </c>
      <c r="W4721" s="3" t="s">
        <v>439</v>
      </c>
      <c r="X4721" s="3" t="s">
        <v>5445</v>
      </c>
      <c r="Y4721" s="3" t="s">
        <v>435</v>
      </c>
      <c r="Z4721" s="3" t="s">
        <v>4472</v>
      </c>
      <c r="AA4721" s="3" t="s">
        <v>436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10</v>
      </c>
      <c r="AM4721">
        <v>0</v>
      </c>
      <c r="AN4721">
        <v>0</v>
      </c>
      <c r="AO4721">
        <v>10</v>
      </c>
      <c r="AP4721">
        <v>0</v>
      </c>
      <c r="AQ4721">
        <v>0</v>
      </c>
      <c r="AR4721">
        <v>0</v>
      </c>
      <c r="AS4721">
        <v>0</v>
      </c>
      <c r="AT4721">
        <v>1</v>
      </c>
      <c r="AU4721">
        <v>0</v>
      </c>
      <c r="AV4721">
        <v>0</v>
      </c>
      <c r="AW4721">
        <v>1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  <c r="CO4721">
        <v>0</v>
      </c>
      <c r="CP4721">
        <v>0</v>
      </c>
      <c r="CQ4721">
        <v>0</v>
      </c>
      <c r="CR4721">
        <v>0</v>
      </c>
      <c r="CS4721">
        <v>0</v>
      </c>
      <c r="CT4721">
        <v>0</v>
      </c>
      <c r="CU4721">
        <v>0</v>
      </c>
      <c r="CV4721">
        <v>0</v>
      </c>
      <c r="CW4721">
        <v>0</v>
      </c>
      <c r="CX4721">
        <v>0</v>
      </c>
      <c r="CY4721">
        <v>0</v>
      </c>
      <c r="CZ4721">
        <v>0</v>
      </c>
      <c r="DA4721">
        <v>0</v>
      </c>
      <c r="DB4721">
        <v>0</v>
      </c>
      <c r="DC4721">
        <v>0</v>
      </c>
      <c r="DD4721">
        <v>0</v>
      </c>
      <c r="DE4721">
        <v>0</v>
      </c>
      <c r="DF4721">
        <v>0</v>
      </c>
      <c r="DG4721">
        <v>0</v>
      </c>
      <c r="DH4721">
        <v>0</v>
      </c>
      <c r="DI4721">
        <v>0</v>
      </c>
      <c r="DJ4721">
        <v>0</v>
      </c>
      <c r="DK4721">
        <v>0</v>
      </c>
      <c r="DL4721">
        <v>0</v>
      </c>
      <c r="DM4721">
        <v>0</v>
      </c>
      <c r="DN4721">
        <v>0</v>
      </c>
      <c r="DO4721">
        <v>0</v>
      </c>
      <c r="DP4721">
        <v>0</v>
      </c>
      <c r="DQ4721">
        <v>0</v>
      </c>
      <c r="DR4721">
        <v>0</v>
      </c>
      <c r="DS4721">
        <v>0</v>
      </c>
      <c r="DT4721">
        <v>1</v>
      </c>
      <c r="DU4721">
        <v>1.2500000000000001E-2</v>
      </c>
      <c r="DV4721">
        <v>0</v>
      </c>
      <c r="DW4721">
        <v>0</v>
      </c>
      <c r="DX4721">
        <v>0</v>
      </c>
      <c r="DY4721" s="4">
        <v>46203</v>
      </c>
      <c r="DZ4721" s="3" t="s">
        <v>6953</v>
      </c>
      <c r="EA4721">
        <v>1</v>
      </c>
      <c r="EB4721">
        <v>0</v>
      </c>
      <c r="EC4721">
        <v>11</v>
      </c>
      <c r="ED4721">
        <v>0</v>
      </c>
      <c r="EE4721">
        <v>1</v>
      </c>
      <c r="EF4721">
        <v>11</v>
      </c>
      <c r="EG4721">
        <v>5.5</v>
      </c>
      <c r="EH4721">
        <v>0.18</v>
      </c>
      <c r="EI4721" s="3" t="s">
        <v>7</v>
      </c>
      <c r="EJ4721">
        <v>0</v>
      </c>
      <c r="EK4721">
        <v>0</v>
      </c>
    </row>
    <row r="4722" spans="1:141" x14ac:dyDescent="0.25">
      <c r="A4722" s="3" t="s">
        <v>13</v>
      </c>
      <c r="B4722" s="3" t="s">
        <v>14</v>
      </c>
      <c r="C4722" s="3" t="s">
        <v>13</v>
      </c>
      <c r="D4722" s="3" t="s">
        <v>14</v>
      </c>
      <c r="E4722" s="3" t="s">
        <v>423</v>
      </c>
      <c r="F4722" s="3" t="s">
        <v>424</v>
      </c>
      <c r="G4722" s="3" t="s">
        <v>1037</v>
      </c>
      <c r="H4722" s="3" t="s">
        <v>1038</v>
      </c>
      <c r="I4722" s="3" t="s">
        <v>252</v>
      </c>
      <c r="J4722" s="3" t="s">
        <v>253</v>
      </c>
      <c r="K4722" s="3" t="s">
        <v>1388</v>
      </c>
      <c r="L4722" s="3" t="s">
        <v>1381</v>
      </c>
      <c r="M4722" s="3" t="s">
        <v>429</v>
      </c>
      <c r="N4722" s="3" t="s">
        <v>431</v>
      </c>
      <c r="O4722">
        <v>5</v>
      </c>
      <c r="P4722" s="3" t="s">
        <v>3955</v>
      </c>
      <c r="Q4722" s="3" t="s">
        <v>3955</v>
      </c>
      <c r="R4722" s="3" t="s">
        <v>3955</v>
      </c>
      <c r="S4722" s="3" t="s">
        <v>497</v>
      </c>
      <c r="T4722" s="3" t="s">
        <v>2846</v>
      </c>
      <c r="U4722" s="3" t="s">
        <v>469</v>
      </c>
      <c r="V4722" s="3" t="s">
        <v>439</v>
      </c>
      <c r="W4722" s="3" t="s">
        <v>5446</v>
      </c>
      <c r="X4722" s="3" t="s">
        <v>5447</v>
      </c>
      <c r="Y4722" s="3" t="s">
        <v>442</v>
      </c>
      <c r="Z4722" s="3" t="s">
        <v>4472</v>
      </c>
      <c r="AA4722" s="3" t="s">
        <v>436</v>
      </c>
      <c r="AB4722">
        <v>0</v>
      </c>
      <c r="AC4722">
        <v>0</v>
      </c>
      <c r="AD4722">
        <v>339</v>
      </c>
      <c r="AE4722">
        <v>0</v>
      </c>
      <c r="AF4722">
        <v>0</v>
      </c>
      <c r="AG4722">
        <v>339</v>
      </c>
      <c r="AH4722">
        <v>0</v>
      </c>
      <c r="AI4722">
        <v>0</v>
      </c>
      <c r="AJ4722">
        <v>0</v>
      </c>
      <c r="AK4722">
        <v>0</v>
      </c>
      <c r="AL4722">
        <v>151</v>
      </c>
      <c r="AM4722">
        <v>0</v>
      </c>
      <c r="AN4722">
        <v>0</v>
      </c>
      <c r="AO4722">
        <v>151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50</v>
      </c>
      <c r="BS4722">
        <v>0</v>
      </c>
      <c r="BT4722">
        <v>0</v>
      </c>
      <c r="BU4722">
        <v>50</v>
      </c>
      <c r="BV4722">
        <v>0</v>
      </c>
      <c r="BW4722">
        <v>0</v>
      </c>
      <c r="BX4722">
        <v>0</v>
      </c>
      <c r="BY4722">
        <v>0</v>
      </c>
      <c r="BZ4722">
        <v>50</v>
      </c>
      <c r="CA4722">
        <v>0</v>
      </c>
      <c r="CB4722">
        <v>0</v>
      </c>
      <c r="CC4722">
        <v>50</v>
      </c>
      <c r="CD4722">
        <v>0</v>
      </c>
      <c r="CE4722">
        <v>0</v>
      </c>
      <c r="CF4722">
        <v>0</v>
      </c>
      <c r="CG4722">
        <v>0</v>
      </c>
      <c r="CH4722">
        <v>250</v>
      </c>
      <c r="CI4722">
        <v>0</v>
      </c>
      <c r="CJ4722">
        <v>0</v>
      </c>
      <c r="CK4722">
        <v>250</v>
      </c>
      <c r="CL4722">
        <v>0</v>
      </c>
      <c r="CM4722">
        <v>0</v>
      </c>
      <c r="CN4722">
        <v>0</v>
      </c>
      <c r="CO4722">
        <v>0</v>
      </c>
      <c r="CP4722">
        <v>27</v>
      </c>
      <c r="CQ4722">
        <v>0</v>
      </c>
      <c r="CR4722">
        <v>0</v>
      </c>
      <c r="CS4722">
        <v>27</v>
      </c>
      <c r="CT4722">
        <v>0</v>
      </c>
      <c r="CU4722">
        <v>0</v>
      </c>
      <c r="CV4722">
        <v>0</v>
      </c>
      <c r="CW4722">
        <v>0</v>
      </c>
      <c r="CX4722">
        <v>272</v>
      </c>
      <c r="CY4722">
        <v>0</v>
      </c>
      <c r="CZ4722">
        <v>0</v>
      </c>
      <c r="DA4722">
        <v>272</v>
      </c>
      <c r="DB4722">
        <v>0</v>
      </c>
      <c r="DC4722">
        <v>0</v>
      </c>
      <c r="DD4722">
        <v>0</v>
      </c>
      <c r="DE4722">
        <v>0</v>
      </c>
      <c r="DF4722">
        <v>102</v>
      </c>
      <c r="DG4722">
        <v>0</v>
      </c>
      <c r="DH4722">
        <v>0</v>
      </c>
      <c r="DI4722">
        <v>102</v>
      </c>
      <c r="DJ4722">
        <v>0</v>
      </c>
      <c r="DK4722">
        <v>0</v>
      </c>
      <c r="DL4722">
        <v>0</v>
      </c>
      <c r="DM4722">
        <v>0</v>
      </c>
      <c r="DN4722">
        <v>0</v>
      </c>
      <c r="DO4722">
        <v>0</v>
      </c>
      <c r="DP4722">
        <v>0</v>
      </c>
      <c r="DQ4722">
        <v>0</v>
      </c>
      <c r="DR4722">
        <v>0</v>
      </c>
      <c r="DS4722">
        <v>0</v>
      </c>
      <c r="DT4722">
        <v>99</v>
      </c>
      <c r="DU4722">
        <v>20.700230000000001</v>
      </c>
      <c r="DV4722">
        <v>120</v>
      </c>
      <c r="DW4722">
        <v>0</v>
      </c>
      <c r="DX4722">
        <v>0</v>
      </c>
      <c r="DY4722" s="4">
        <v>46053</v>
      </c>
      <c r="DZ4722" s="3" t="s">
        <v>6953</v>
      </c>
      <c r="EA4722">
        <v>219</v>
      </c>
      <c r="EB4722">
        <v>0</v>
      </c>
      <c r="EC4722">
        <v>1241</v>
      </c>
      <c r="ED4722">
        <v>0</v>
      </c>
      <c r="EE4722">
        <v>219</v>
      </c>
      <c r="EF4722">
        <v>1241</v>
      </c>
      <c r="EG4722">
        <v>155.125</v>
      </c>
      <c r="EH4722">
        <v>1.41</v>
      </c>
      <c r="EI4722" s="3" t="s">
        <v>7</v>
      </c>
      <c r="EJ4722">
        <v>0</v>
      </c>
      <c r="EK4722">
        <v>0</v>
      </c>
    </row>
    <row r="4723" spans="1:141" x14ac:dyDescent="0.25">
      <c r="A4723" s="3" t="s">
        <v>13</v>
      </c>
      <c r="B4723" s="3" t="s">
        <v>14</v>
      </c>
      <c r="C4723" s="3" t="s">
        <v>13</v>
      </c>
      <c r="D4723" s="3" t="s">
        <v>14</v>
      </c>
      <c r="E4723" s="3" t="s">
        <v>423</v>
      </c>
      <c r="F4723" s="3" t="s">
        <v>424</v>
      </c>
      <c r="G4723" s="3" t="s">
        <v>1037</v>
      </c>
      <c r="H4723" s="3" t="s">
        <v>1038</v>
      </c>
      <c r="I4723" s="3" t="s">
        <v>155</v>
      </c>
      <c r="J4723" s="3" t="s">
        <v>156</v>
      </c>
      <c r="K4723" s="3" t="s">
        <v>1388</v>
      </c>
      <c r="L4723" s="3" t="s">
        <v>1381</v>
      </c>
      <c r="M4723" s="3" t="s">
        <v>429</v>
      </c>
      <c r="N4723" s="3" t="s">
        <v>431</v>
      </c>
      <c r="O4723">
        <v>4</v>
      </c>
      <c r="P4723" s="3" t="s">
        <v>3955</v>
      </c>
      <c r="Q4723" s="3" t="s">
        <v>3955</v>
      </c>
      <c r="R4723" s="3" t="s">
        <v>3955</v>
      </c>
      <c r="S4723" s="3" t="s">
        <v>583</v>
      </c>
      <c r="T4723" s="3" t="s">
        <v>5046</v>
      </c>
      <c r="U4723" s="3" t="s">
        <v>584</v>
      </c>
      <c r="V4723" s="3" t="s">
        <v>439</v>
      </c>
      <c r="W4723" s="3" t="s">
        <v>5446</v>
      </c>
      <c r="X4723" s="3" t="s">
        <v>5447</v>
      </c>
      <c r="Y4723" s="3" t="s">
        <v>442</v>
      </c>
      <c r="Z4723" s="3" t="s">
        <v>4472</v>
      </c>
      <c r="AA4723" s="3" t="s">
        <v>436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4</v>
      </c>
      <c r="AM4723">
        <v>0</v>
      </c>
      <c r="AN4723">
        <v>0</v>
      </c>
      <c r="AO4723">
        <v>4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1</v>
      </c>
      <c r="CI4723">
        <v>0</v>
      </c>
      <c r="CJ4723">
        <v>0</v>
      </c>
      <c r="CK4723">
        <v>1</v>
      </c>
      <c r="CL4723">
        <v>0</v>
      </c>
      <c r="CM4723">
        <v>0</v>
      </c>
      <c r="CN4723">
        <v>0</v>
      </c>
      <c r="CO4723">
        <v>0</v>
      </c>
      <c r="CP4723">
        <v>2</v>
      </c>
      <c r="CQ4723">
        <v>0</v>
      </c>
      <c r="CR4723">
        <v>0</v>
      </c>
      <c r="CS4723">
        <v>2</v>
      </c>
      <c r="CT4723">
        <v>0</v>
      </c>
      <c r="CU4723">
        <v>0</v>
      </c>
      <c r="CV4723">
        <v>0</v>
      </c>
      <c r="CW4723">
        <v>0</v>
      </c>
      <c r="CX4723">
        <v>0</v>
      </c>
      <c r="CY4723">
        <v>0</v>
      </c>
      <c r="CZ4723">
        <v>0</v>
      </c>
      <c r="DA4723">
        <v>0</v>
      </c>
      <c r="DB4723">
        <v>0</v>
      </c>
      <c r="DC4723">
        <v>0</v>
      </c>
      <c r="DD4723">
        <v>0</v>
      </c>
      <c r="DE4723">
        <v>0</v>
      </c>
      <c r="DF4723">
        <v>4</v>
      </c>
      <c r="DG4723">
        <v>0</v>
      </c>
      <c r="DH4723">
        <v>0</v>
      </c>
      <c r="DI4723">
        <v>4</v>
      </c>
      <c r="DJ4723">
        <v>0</v>
      </c>
      <c r="DK4723">
        <v>0</v>
      </c>
      <c r="DL4723">
        <v>0</v>
      </c>
      <c r="DM4723">
        <v>0</v>
      </c>
      <c r="DN4723">
        <v>0</v>
      </c>
      <c r="DO4723">
        <v>0</v>
      </c>
      <c r="DP4723">
        <v>0</v>
      </c>
      <c r="DQ4723">
        <v>0</v>
      </c>
      <c r="DR4723">
        <v>0</v>
      </c>
      <c r="DS4723">
        <v>0</v>
      </c>
      <c r="DT4723">
        <v>0</v>
      </c>
      <c r="DU4723">
        <v>17.664960000000001</v>
      </c>
      <c r="DV4723">
        <v>2</v>
      </c>
      <c r="DW4723">
        <v>0</v>
      </c>
      <c r="DX4723">
        <v>0</v>
      </c>
      <c r="DY4723" s="4">
        <v>46387</v>
      </c>
      <c r="DZ4723" s="3" t="s">
        <v>6953</v>
      </c>
      <c r="EA4723">
        <v>2</v>
      </c>
      <c r="EB4723">
        <v>0</v>
      </c>
      <c r="EC4723">
        <v>11</v>
      </c>
      <c r="ED4723">
        <v>0</v>
      </c>
      <c r="EE4723">
        <v>2</v>
      </c>
      <c r="EF4723">
        <v>11</v>
      </c>
      <c r="EG4723">
        <v>2.75</v>
      </c>
      <c r="EH4723">
        <v>0.73</v>
      </c>
      <c r="EI4723" s="3" t="s">
        <v>7</v>
      </c>
      <c r="EJ4723">
        <v>0</v>
      </c>
      <c r="EK4723">
        <v>0</v>
      </c>
    </row>
    <row r="4724" spans="1:141" x14ac:dyDescent="0.25">
      <c r="A4724" s="3" t="s">
        <v>13</v>
      </c>
      <c r="B4724" s="3" t="s">
        <v>14</v>
      </c>
      <c r="C4724" s="3" t="s">
        <v>13</v>
      </c>
      <c r="D4724" s="3" t="s">
        <v>14</v>
      </c>
      <c r="E4724" s="3" t="s">
        <v>423</v>
      </c>
      <c r="F4724" s="3" t="s">
        <v>424</v>
      </c>
      <c r="G4724" s="3" t="s">
        <v>1037</v>
      </c>
      <c r="H4724" s="3" t="s">
        <v>1038</v>
      </c>
      <c r="I4724" s="3" t="s">
        <v>231</v>
      </c>
      <c r="J4724" s="3" t="s">
        <v>1941</v>
      </c>
      <c r="K4724" s="3" t="s">
        <v>1039</v>
      </c>
      <c r="L4724" s="3" t="s">
        <v>1040</v>
      </c>
      <c r="M4724" s="3" t="s">
        <v>429</v>
      </c>
      <c r="N4724" s="3" t="s">
        <v>431</v>
      </c>
      <c r="O4724">
        <v>5</v>
      </c>
      <c r="P4724" s="3" t="s">
        <v>3955</v>
      </c>
      <c r="Q4724" s="3" t="s">
        <v>3955</v>
      </c>
      <c r="R4724" s="3" t="s">
        <v>3955</v>
      </c>
      <c r="S4724" s="3" t="s">
        <v>909</v>
      </c>
      <c r="T4724" s="3" t="s">
        <v>2833</v>
      </c>
      <c r="U4724" s="3" t="s">
        <v>469</v>
      </c>
      <c r="V4724" s="3" t="s">
        <v>439</v>
      </c>
      <c r="W4724" s="3" t="s">
        <v>5446</v>
      </c>
      <c r="X4724" s="3" t="s">
        <v>5447</v>
      </c>
      <c r="Y4724" s="3" t="s">
        <v>442</v>
      </c>
      <c r="Z4724" s="3" t="s">
        <v>4472</v>
      </c>
      <c r="AA4724" s="3" t="s">
        <v>436</v>
      </c>
      <c r="AB4724">
        <v>0</v>
      </c>
      <c r="AC4724">
        <v>0</v>
      </c>
      <c r="AD4724">
        <v>114</v>
      </c>
      <c r="AE4724">
        <v>0</v>
      </c>
      <c r="AF4724">
        <v>0</v>
      </c>
      <c r="AG4724">
        <v>114</v>
      </c>
      <c r="AH4724">
        <v>0</v>
      </c>
      <c r="AI4724">
        <v>0</v>
      </c>
      <c r="AJ4724">
        <v>0</v>
      </c>
      <c r="AK4724">
        <v>0</v>
      </c>
      <c r="AL4724">
        <v>191</v>
      </c>
      <c r="AM4724">
        <v>0</v>
      </c>
      <c r="AN4724">
        <v>0</v>
      </c>
      <c r="AO4724">
        <v>191</v>
      </c>
      <c r="AP4724">
        <v>0</v>
      </c>
      <c r="AQ4724">
        <v>0</v>
      </c>
      <c r="AR4724">
        <v>0</v>
      </c>
      <c r="AS4724">
        <v>0</v>
      </c>
      <c r="AT4724">
        <v>58</v>
      </c>
      <c r="AU4724">
        <v>0</v>
      </c>
      <c r="AV4724">
        <v>0</v>
      </c>
      <c r="AW4724">
        <v>58</v>
      </c>
      <c r="AX4724">
        <v>0</v>
      </c>
      <c r="AY4724">
        <v>0</v>
      </c>
      <c r="AZ4724">
        <v>0</v>
      </c>
      <c r="BA4724">
        <v>0</v>
      </c>
      <c r="BB4724">
        <v>22</v>
      </c>
      <c r="BC4724">
        <v>0</v>
      </c>
      <c r="BD4724">
        <v>0</v>
      </c>
      <c r="BE4724">
        <v>22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1</v>
      </c>
      <c r="BS4724">
        <v>0</v>
      </c>
      <c r="BT4724">
        <v>0</v>
      </c>
      <c r="BU4724">
        <v>1</v>
      </c>
      <c r="BV4724">
        <v>0</v>
      </c>
      <c r="BW4724">
        <v>0</v>
      </c>
      <c r="BX4724">
        <v>0</v>
      </c>
      <c r="BY4724">
        <v>0</v>
      </c>
      <c r="BZ4724">
        <v>47</v>
      </c>
      <c r="CA4724">
        <v>0</v>
      </c>
      <c r="CB4724">
        <v>0</v>
      </c>
      <c r="CC4724">
        <v>47</v>
      </c>
      <c r="CD4724">
        <v>0</v>
      </c>
      <c r="CE4724">
        <v>0</v>
      </c>
      <c r="CF4724">
        <v>0</v>
      </c>
      <c r="CG4724">
        <v>0</v>
      </c>
      <c r="CH4724">
        <v>39</v>
      </c>
      <c r="CI4724">
        <v>0</v>
      </c>
      <c r="CJ4724">
        <v>0</v>
      </c>
      <c r="CK4724">
        <v>39</v>
      </c>
      <c r="CL4724">
        <v>0</v>
      </c>
      <c r="CM4724">
        <v>0</v>
      </c>
      <c r="CN4724">
        <v>0</v>
      </c>
      <c r="CO4724">
        <v>0</v>
      </c>
      <c r="CP4724">
        <v>23</v>
      </c>
      <c r="CQ4724">
        <v>0</v>
      </c>
      <c r="CR4724">
        <v>0</v>
      </c>
      <c r="CS4724">
        <v>23</v>
      </c>
      <c r="CT4724">
        <v>0</v>
      </c>
      <c r="CU4724">
        <v>0</v>
      </c>
      <c r="CV4724">
        <v>0</v>
      </c>
      <c r="CW4724">
        <v>0</v>
      </c>
      <c r="CX4724">
        <v>28</v>
      </c>
      <c r="CY4724">
        <v>0</v>
      </c>
      <c r="CZ4724">
        <v>0</v>
      </c>
      <c r="DA4724">
        <v>28</v>
      </c>
      <c r="DB4724">
        <v>0</v>
      </c>
      <c r="DC4724">
        <v>0</v>
      </c>
      <c r="DD4724">
        <v>0</v>
      </c>
      <c r="DE4724">
        <v>0</v>
      </c>
      <c r="DF4724">
        <v>36</v>
      </c>
      <c r="DG4724">
        <v>0</v>
      </c>
      <c r="DH4724">
        <v>0</v>
      </c>
      <c r="DI4724">
        <v>36</v>
      </c>
      <c r="DJ4724">
        <v>0</v>
      </c>
      <c r="DK4724">
        <v>0</v>
      </c>
      <c r="DL4724">
        <v>0</v>
      </c>
      <c r="DM4724">
        <v>0</v>
      </c>
      <c r="DN4724">
        <v>27</v>
      </c>
      <c r="DO4724">
        <v>0</v>
      </c>
      <c r="DP4724">
        <v>0</v>
      </c>
      <c r="DQ4724">
        <v>27</v>
      </c>
      <c r="DR4724">
        <v>0</v>
      </c>
      <c r="DS4724">
        <v>0</v>
      </c>
      <c r="DT4724">
        <v>76</v>
      </c>
      <c r="DU4724">
        <v>5.3381270000000001</v>
      </c>
      <c r="DV4724">
        <v>50</v>
      </c>
      <c r="DW4724">
        <v>0</v>
      </c>
      <c r="DX4724">
        <v>0</v>
      </c>
      <c r="DY4724" s="4">
        <v>46721</v>
      </c>
      <c r="DZ4724" s="3" t="s">
        <v>6953</v>
      </c>
      <c r="EA4724">
        <v>99</v>
      </c>
      <c r="EB4724">
        <v>0</v>
      </c>
      <c r="EC4724">
        <v>586</v>
      </c>
      <c r="ED4724">
        <v>0</v>
      </c>
      <c r="EE4724">
        <v>99</v>
      </c>
      <c r="EF4724">
        <v>586</v>
      </c>
      <c r="EG4724">
        <v>53.272727000000003</v>
      </c>
      <c r="EH4724">
        <v>1.8599999999999999</v>
      </c>
      <c r="EI4724" s="3" t="s">
        <v>7</v>
      </c>
      <c r="EJ4724">
        <v>0</v>
      </c>
      <c r="EK4724">
        <v>0</v>
      </c>
    </row>
    <row r="4725" spans="1:141" x14ac:dyDescent="0.25">
      <c r="A4725" s="3" t="s">
        <v>13</v>
      </c>
      <c r="B4725" s="3" t="s">
        <v>14</v>
      </c>
      <c r="C4725" s="3" t="s">
        <v>13</v>
      </c>
      <c r="D4725" s="3" t="s">
        <v>14</v>
      </c>
      <c r="E4725" s="3" t="s">
        <v>1604</v>
      </c>
      <c r="F4725" s="3" t="s">
        <v>1605</v>
      </c>
      <c r="G4725" s="3" t="s">
        <v>1037</v>
      </c>
      <c r="H4725" s="3" t="s">
        <v>1038</v>
      </c>
      <c r="I4725" s="3" t="s">
        <v>236</v>
      </c>
      <c r="J4725" s="3" t="s">
        <v>237</v>
      </c>
      <c r="K4725" s="3" t="s">
        <v>1388</v>
      </c>
      <c r="L4725" s="3" t="s">
        <v>1381</v>
      </c>
      <c r="M4725" s="3" t="s">
        <v>429</v>
      </c>
      <c r="N4725" s="3" t="s">
        <v>431</v>
      </c>
      <c r="O4725">
        <v>4</v>
      </c>
      <c r="P4725" s="3" t="s">
        <v>3955</v>
      </c>
      <c r="Q4725" s="3" t="s">
        <v>3955</v>
      </c>
      <c r="R4725" s="3" t="s">
        <v>3955</v>
      </c>
      <c r="S4725" s="3" t="s">
        <v>5754</v>
      </c>
      <c r="T4725" s="3" t="s">
        <v>5755</v>
      </c>
      <c r="U4725" s="3" t="s">
        <v>469</v>
      </c>
      <c r="V4725" s="3" t="s">
        <v>439</v>
      </c>
      <c r="W4725" s="3" t="s">
        <v>5446</v>
      </c>
      <c r="X4725" s="3" t="s">
        <v>5447</v>
      </c>
      <c r="Y4725" s="3" t="s">
        <v>442</v>
      </c>
      <c r="Z4725" s="3" t="s">
        <v>4472</v>
      </c>
      <c r="AA4725" s="3" t="s">
        <v>436</v>
      </c>
      <c r="AB4725">
        <v>0</v>
      </c>
      <c r="AC4725">
        <v>0</v>
      </c>
      <c r="AD4725">
        <v>6</v>
      </c>
      <c r="AE4725">
        <v>0</v>
      </c>
      <c r="AF4725">
        <v>0</v>
      </c>
      <c r="AG4725">
        <v>6</v>
      </c>
      <c r="AH4725">
        <v>0</v>
      </c>
      <c r="AI4725">
        <v>0</v>
      </c>
      <c r="AJ4725">
        <v>0</v>
      </c>
      <c r="AK4725">
        <v>0</v>
      </c>
      <c r="AL4725">
        <v>2</v>
      </c>
      <c r="AM4725">
        <v>0</v>
      </c>
      <c r="AN4725">
        <v>0</v>
      </c>
      <c r="AO4725">
        <v>2</v>
      </c>
      <c r="AP4725">
        <v>0</v>
      </c>
      <c r="AQ4725">
        <v>0</v>
      </c>
      <c r="AR4725">
        <v>0</v>
      </c>
      <c r="AS4725">
        <v>0</v>
      </c>
      <c r="AT4725">
        <v>1</v>
      </c>
      <c r="AU4725">
        <v>0</v>
      </c>
      <c r="AV4725">
        <v>0</v>
      </c>
      <c r="AW4725">
        <v>1</v>
      </c>
      <c r="AX4725">
        <v>0</v>
      </c>
      <c r="AY4725">
        <v>0</v>
      </c>
      <c r="AZ4725">
        <v>0</v>
      </c>
      <c r="BA4725">
        <v>0</v>
      </c>
      <c r="BB4725">
        <v>5</v>
      </c>
      <c r="BC4725">
        <v>0</v>
      </c>
      <c r="BD4725">
        <v>0</v>
      </c>
      <c r="BE4725">
        <v>5</v>
      </c>
      <c r="BF4725">
        <v>0</v>
      </c>
      <c r="BG4725">
        <v>0</v>
      </c>
      <c r="BH4725">
        <v>0</v>
      </c>
      <c r="BI4725">
        <v>0</v>
      </c>
      <c r="BJ4725">
        <v>2</v>
      </c>
      <c r="BK4725">
        <v>0</v>
      </c>
      <c r="BL4725">
        <v>0</v>
      </c>
      <c r="BM4725">
        <v>2</v>
      </c>
      <c r="BN4725">
        <v>0</v>
      </c>
      <c r="BO4725">
        <v>0</v>
      </c>
      <c r="BP4725">
        <v>0</v>
      </c>
      <c r="BQ4725">
        <v>0</v>
      </c>
      <c r="BR4725">
        <v>8</v>
      </c>
      <c r="BS4725">
        <v>0</v>
      </c>
      <c r="BT4725">
        <v>0</v>
      </c>
      <c r="BU4725">
        <v>8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7</v>
      </c>
      <c r="CQ4725">
        <v>0</v>
      </c>
      <c r="CR4725">
        <v>0</v>
      </c>
      <c r="CS4725">
        <v>7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0</v>
      </c>
      <c r="DI4725">
        <v>0</v>
      </c>
      <c r="DJ4725">
        <v>0</v>
      </c>
      <c r="DK4725">
        <v>0</v>
      </c>
      <c r="DL4725">
        <v>0</v>
      </c>
      <c r="DM4725">
        <v>0</v>
      </c>
      <c r="DN4725">
        <v>0</v>
      </c>
      <c r="DO4725">
        <v>0</v>
      </c>
      <c r="DP4725">
        <v>0</v>
      </c>
      <c r="DQ4725">
        <v>0</v>
      </c>
      <c r="DR4725">
        <v>0</v>
      </c>
      <c r="DS4725">
        <v>0</v>
      </c>
      <c r="DT4725">
        <v>3</v>
      </c>
      <c r="DU4725">
        <v>52.560423999999998</v>
      </c>
      <c r="DV4725">
        <v>0</v>
      </c>
      <c r="DW4725">
        <v>0</v>
      </c>
      <c r="DX4725">
        <v>0</v>
      </c>
      <c r="DY4725" s="4">
        <v>46326</v>
      </c>
      <c r="DZ4725" s="3" t="s">
        <v>6953</v>
      </c>
      <c r="EA4725">
        <v>3</v>
      </c>
      <c r="EB4725">
        <v>0</v>
      </c>
      <c r="EC4725">
        <v>31</v>
      </c>
      <c r="ED4725">
        <v>0</v>
      </c>
      <c r="EE4725">
        <v>3</v>
      </c>
      <c r="EF4725">
        <v>31</v>
      </c>
      <c r="EG4725">
        <v>4.4285709999999998</v>
      </c>
      <c r="EH4725">
        <v>0.68</v>
      </c>
      <c r="EI4725" s="3" t="s">
        <v>7</v>
      </c>
      <c r="EJ4725">
        <v>0</v>
      </c>
      <c r="EK4725">
        <v>0</v>
      </c>
    </row>
    <row r="4726" spans="1:141" x14ac:dyDescent="0.25">
      <c r="A4726" s="3" t="s">
        <v>13</v>
      </c>
      <c r="B4726" s="3" t="s">
        <v>14</v>
      </c>
      <c r="C4726" s="3" t="s">
        <v>13</v>
      </c>
      <c r="D4726" s="3" t="s">
        <v>14</v>
      </c>
      <c r="E4726" s="3" t="s">
        <v>423</v>
      </c>
      <c r="F4726" s="3" t="s">
        <v>424</v>
      </c>
      <c r="G4726" s="3" t="s">
        <v>1037</v>
      </c>
      <c r="H4726" s="3" t="s">
        <v>1038</v>
      </c>
      <c r="I4726" s="3" t="s">
        <v>167</v>
      </c>
      <c r="J4726" s="3" t="s">
        <v>168</v>
      </c>
      <c r="K4726" s="3" t="s">
        <v>1388</v>
      </c>
      <c r="L4726" s="3" t="s">
        <v>1381</v>
      </c>
      <c r="M4726" s="3" t="s">
        <v>429</v>
      </c>
      <c r="N4726" s="3" t="s">
        <v>431</v>
      </c>
      <c r="O4726">
        <v>3</v>
      </c>
      <c r="P4726" s="3" t="s">
        <v>3955</v>
      </c>
      <c r="Q4726" s="3" t="s">
        <v>3955</v>
      </c>
      <c r="R4726" s="3" t="s">
        <v>3955</v>
      </c>
      <c r="S4726" s="3" t="s">
        <v>747</v>
      </c>
      <c r="T4726" s="3" t="s">
        <v>2454</v>
      </c>
      <c r="U4726" s="3" t="s">
        <v>584</v>
      </c>
      <c r="V4726" s="3" t="s">
        <v>439</v>
      </c>
      <c r="W4726" s="3" t="s">
        <v>439</v>
      </c>
      <c r="X4726" s="3" t="s">
        <v>5445</v>
      </c>
      <c r="Y4726" s="3" t="s">
        <v>442</v>
      </c>
      <c r="Z4726" s="3" t="s">
        <v>4473</v>
      </c>
      <c r="AA4726" s="3" t="s">
        <v>436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2</v>
      </c>
      <c r="AL4726">
        <v>0</v>
      </c>
      <c r="AM4726">
        <v>0</v>
      </c>
      <c r="AN4726">
        <v>0</v>
      </c>
      <c r="AO4726">
        <v>2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14</v>
      </c>
      <c r="CH4726">
        <v>0</v>
      </c>
      <c r="CI4726">
        <v>0</v>
      </c>
      <c r="CJ4726">
        <v>0</v>
      </c>
      <c r="CK4726">
        <v>14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0</v>
      </c>
      <c r="CX4726">
        <v>0</v>
      </c>
      <c r="CY4726">
        <v>0</v>
      </c>
      <c r="CZ4726">
        <v>0</v>
      </c>
      <c r="DA4726">
        <v>0</v>
      </c>
      <c r="DB4726">
        <v>0</v>
      </c>
      <c r="DC4726">
        <v>0</v>
      </c>
      <c r="DD4726">
        <v>0</v>
      </c>
      <c r="DE4726">
        <v>1</v>
      </c>
      <c r="DF4726">
        <v>0</v>
      </c>
      <c r="DG4726">
        <v>0</v>
      </c>
      <c r="DH4726">
        <v>0</v>
      </c>
      <c r="DI4726">
        <v>1</v>
      </c>
      <c r="DJ4726">
        <v>0</v>
      </c>
      <c r="DK4726">
        <v>0</v>
      </c>
      <c r="DL4726">
        <v>0</v>
      </c>
      <c r="DM4726">
        <v>0</v>
      </c>
      <c r="DN4726">
        <v>0</v>
      </c>
      <c r="DO4726">
        <v>0</v>
      </c>
      <c r="DP4726">
        <v>0</v>
      </c>
      <c r="DQ4726">
        <v>0</v>
      </c>
      <c r="DR4726">
        <v>0</v>
      </c>
      <c r="DS4726">
        <v>0</v>
      </c>
      <c r="DT4726">
        <v>11</v>
      </c>
      <c r="DU4726">
        <v>6.046875</v>
      </c>
      <c r="DV4726">
        <v>0</v>
      </c>
      <c r="DW4726">
        <v>0</v>
      </c>
      <c r="DX4726">
        <v>0</v>
      </c>
      <c r="DY4726" s="4">
        <v>46295</v>
      </c>
      <c r="DZ4726" s="3" t="s">
        <v>6953</v>
      </c>
      <c r="EA4726">
        <v>11</v>
      </c>
      <c r="EB4726">
        <v>0</v>
      </c>
      <c r="EC4726">
        <v>17</v>
      </c>
      <c r="ED4726">
        <v>0</v>
      </c>
      <c r="EE4726">
        <v>11</v>
      </c>
      <c r="EF4726">
        <v>17</v>
      </c>
      <c r="EG4726">
        <v>5.6666670000000003</v>
      </c>
      <c r="EH4726">
        <v>1.94</v>
      </c>
      <c r="EI4726" s="3" t="s">
        <v>7</v>
      </c>
      <c r="EJ4726">
        <v>0</v>
      </c>
      <c r="EK4726">
        <v>0</v>
      </c>
    </row>
    <row r="4727" spans="1:141" x14ac:dyDescent="0.25">
      <c r="A4727" s="3" t="s">
        <v>13</v>
      </c>
      <c r="B4727" s="3" t="s">
        <v>14</v>
      </c>
      <c r="C4727" s="3" t="s">
        <v>13</v>
      </c>
      <c r="D4727" s="3" t="s">
        <v>14</v>
      </c>
      <c r="E4727" s="3" t="s">
        <v>423</v>
      </c>
      <c r="F4727" s="3" t="s">
        <v>424</v>
      </c>
      <c r="G4727" s="3" t="s">
        <v>1037</v>
      </c>
      <c r="H4727" s="3" t="s">
        <v>1038</v>
      </c>
      <c r="I4727" s="3" t="s">
        <v>26</v>
      </c>
      <c r="J4727" s="3" t="s">
        <v>27</v>
      </c>
      <c r="K4727" s="3" t="s">
        <v>1039</v>
      </c>
      <c r="L4727" s="3" t="s">
        <v>1040</v>
      </c>
      <c r="M4727" s="3" t="s">
        <v>429</v>
      </c>
      <c r="N4727" s="3" t="s">
        <v>431</v>
      </c>
      <c r="O4727">
        <v>5</v>
      </c>
      <c r="P4727" s="3" t="s">
        <v>3955</v>
      </c>
      <c r="Q4727" s="3" t="s">
        <v>3955</v>
      </c>
      <c r="R4727" s="3" t="s">
        <v>3955</v>
      </c>
      <c r="S4727" s="3" t="s">
        <v>1225</v>
      </c>
      <c r="T4727" s="3" t="s">
        <v>2290</v>
      </c>
      <c r="U4727" s="3" t="s">
        <v>446</v>
      </c>
      <c r="V4727" s="3" t="s">
        <v>439</v>
      </c>
      <c r="W4727" s="3" t="s">
        <v>5450</v>
      </c>
      <c r="X4727" s="3" t="s">
        <v>5451</v>
      </c>
      <c r="Y4727" s="3" t="s">
        <v>442</v>
      </c>
      <c r="Z4727" s="3" t="s">
        <v>616</v>
      </c>
      <c r="AA4727" s="3" t="s">
        <v>436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1</v>
      </c>
      <c r="BJ4727">
        <v>0</v>
      </c>
      <c r="BK4727">
        <v>0</v>
      </c>
      <c r="BL4727">
        <v>0</v>
      </c>
      <c r="BM4727">
        <v>1</v>
      </c>
      <c r="BN4727">
        <v>0</v>
      </c>
      <c r="BO4727">
        <v>0</v>
      </c>
      <c r="BP4727">
        <v>0</v>
      </c>
      <c r="BQ4727">
        <v>2</v>
      </c>
      <c r="BR4727">
        <v>0</v>
      </c>
      <c r="BS4727">
        <v>0</v>
      </c>
      <c r="BT4727">
        <v>0</v>
      </c>
      <c r="BU4727">
        <v>2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0</v>
      </c>
      <c r="DE4727">
        <v>0</v>
      </c>
      <c r="DF4727">
        <v>0</v>
      </c>
      <c r="DG4727">
        <v>0</v>
      </c>
      <c r="DH4727">
        <v>0</v>
      </c>
      <c r="DI4727">
        <v>0</v>
      </c>
      <c r="DJ4727">
        <v>0</v>
      </c>
      <c r="DK4727">
        <v>0</v>
      </c>
      <c r="DL4727">
        <v>0</v>
      </c>
      <c r="DM4727">
        <v>3</v>
      </c>
      <c r="DN4727">
        <v>0</v>
      </c>
      <c r="DO4727">
        <v>0</v>
      </c>
      <c r="DP4727">
        <v>0</v>
      </c>
      <c r="DQ4727">
        <v>3</v>
      </c>
      <c r="DR4727">
        <v>0</v>
      </c>
      <c r="DS4727">
        <v>0</v>
      </c>
      <c r="DT4727">
        <v>6</v>
      </c>
      <c r="DU4727">
        <v>18.625</v>
      </c>
      <c r="DV4727">
        <v>0</v>
      </c>
      <c r="DW4727">
        <v>0</v>
      </c>
      <c r="DX4727">
        <v>0</v>
      </c>
      <c r="DY4727" s="4">
        <v>46022</v>
      </c>
      <c r="DZ4727" s="3" t="s">
        <v>6953</v>
      </c>
      <c r="EA4727">
        <v>3</v>
      </c>
      <c r="EB4727">
        <v>0</v>
      </c>
      <c r="EC4727">
        <v>6</v>
      </c>
      <c r="ED4727">
        <v>0</v>
      </c>
      <c r="EE4727">
        <v>3</v>
      </c>
      <c r="EF4727">
        <v>6</v>
      </c>
      <c r="EG4727">
        <v>2</v>
      </c>
      <c r="EH4727">
        <v>1.5</v>
      </c>
      <c r="EI4727" s="3" t="s">
        <v>7</v>
      </c>
      <c r="EJ4727">
        <v>0</v>
      </c>
      <c r="EK4727">
        <v>0</v>
      </c>
    </row>
    <row r="4728" spans="1:141" x14ac:dyDescent="0.25">
      <c r="A4728" s="3" t="s">
        <v>13</v>
      </c>
      <c r="B4728" s="3" t="s">
        <v>14</v>
      </c>
      <c r="C4728" s="3" t="s">
        <v>13</v>
      </c>
      <c r="D4728" s="3" t="s">
        <v>14</v>
      </c>
      <c r="E4728" s="3" t="s">
        <v>423</v>
      </c>
      <c r="F4728" s="3" t="s">
        <v>424</v>
      </c>
      <c r="G4728" s="3" t="s">
        <v>1037</v>
      </c>
      <c r="H4728" s="3" t="s">
        <v>1038</v>
      </c>
      <c r="I4728" s="3" t="s">
        <v>161</v>
      </c>
      <c r="J4728" s="3" t="s">
        <v>162</v>
      </c>
      <c r="K4728" s="3" t="s">
        <v>1388</v>
      </c>
      <c r="L4728" s="3" t="s">
        <v>1381</v>
      </c>
      <c r="M4728" s="3" t="s">
        <v>429</v>
      </c>
      <c r="N4728" s="3" t="s">
        <v>431</v>
      </c>
      <c r="O4728">
        <v>3</v>
      </c>
      <c r="P4728" s="3" t="s">
        <v>3955</v>
      </c>
      <c r="Q4728" s="3" t="s">
        <v>3955</v>
      </c>
      <c r="R4728" s="3" t="s">
        <v>3955</v>
      </c>
      <c r="S4728" s="3" t="s">
        <v>1499</v>
      </c>
      <c r="T4728" s="3" t="s">
        <v>2734</v>
      </c>
      <c r="U4728" s="3" t="s">
        <v>449</v>
      </c>
      <c r="V4728" s="3" t="s">
        <v>433</v>
      </c>
      <c r="W4728" s="3" t="s">
        <v>533</v>
      </c>
      <c r="X4728" s="3" t="s">
        <v>534</v>
      </c>
      <c r="Y4728" s="3" t="s">
        <v>435</v>
      </c>
      <c r="Z4728" s="3" t="s">
        <v>616</v>
      </c>
      <c r="AA4728" s="3" t="s">
        <v>436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500</v>
      </c>
      <c r="BB4728">
        <v>0</v>
      </c>
      <c r="BC4728">
        <v>0</v>
      </c>
      <c r="BD4728">
        <v>0</v>
      </c>
      <c r="BE4728">
        <v>50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1000</v>
      </c>
      <c r="BR4728">
        <v>0</v>
      </c>
      <c r="BS4728">
        <v>0</v>
      </c>
      <c r="BT4728">
        <v>0</v>
      </c>
      <c r="BU4728">
        <v>100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798</v>
      </c>
      <c r="DN4728">
        <v>0</v>
      </c>
      <c r="DO4728">
        <v>0</v>
      </c>
      <c r="DP4728">
        <v>0</v>
      </c>
      <c r="DQ4728">
        <v>798</v>
      </c>
      <c r="DR4728">
        <v>0</v>
      </c>
      <c r="DS4728">
        <v>0</v>
      </c>
      <c r="DT4728">
        <v>1898</v>
      </c>
      <c r="DU4728">
        <v>0.375</v>
      </c>
      <c r="DV4728">
        <v>0</v>
      </c>
      <c r="DW4728">
        <v>0</v>
      </c>
      <c r="DX4728">
        <v>0</v>
      </c>
      <c r="DY4728" s="4">
        <v>46142</v>
      </c>
      <c r="DZ4728" s="3" t="s">
        <v>6953</v>
      </c>
      <c r="EA4728">
        <v>850</v>
      </c>
      <c r="EB4728">
        <v>0</v>
      </c>
      <c r="EC4728">
        <v>2298</v>
      </c>
      <c r="ED4728">
        <v>0</v>
      </c>
      <c r="EE4728">
        <v>850</v>
      </c>
      <c r="EF4728">
        <v>2298</v>
      </c>
      <c r="EG4728">
        <v>766</v>
      </c>
      <c r="EH4728">
        <v>1.1100000000000001</v>
      </c>
      <c r="EI4728" s="3" t="s">
        <v>7</v>
      </c>
      <c r="EJ4728">
        <v>0</v>
      </c>
      <c r="EK4728">
        <v>0</v>
      </c>
    </row>
    <row r="4729" spans="1:141" x14ac:dyDescent="0.25">
      <c r="A4729" s="3" t="s">
        <v>13</v>
      </c>
      <c r="B4729" s="3" t="s">
        <v>14</v>
      </c>
      <c r="C4729" s="3" t="s">
        <v>13</v>
      </c>
      <c r="D4729" s="3" t="s">
        <v>14</v>
      </c>
      <c r="E4729" s="3" t="s">
        <v>1592</v>
      </c>
      <c r="F4729" s="3" t="s">
        <v>14</v>
      </c>
      <c r="G4729" s="3" t="s">
        <v>1037</v>
      </c>
      <c r="H4729" s="3" t="s">
        <v>1038</v>
      </c>
      <c r="I4729" s="3" t="s">
        <v>300</v>
      </c>
      <c r="J4729" s="3" t="s">
        <v>301</v>
      </c>
      <c r="K4729" s="3" t="s">
        <v>1388</v>
      </c>
      <c r="L4729" s="3" t="s">
        <v>1418</v>
      </c>
      <c r="M4729" s="3" t="s">
        <v>429</v>
      </c>
      <c r="N4729" s="3" t="s">
        <v>431</v>
      </c>
      <c r="O4729">
        <v>4</v>
      </c>
      <c r="P4729" s="3" t="s">
        <v>3955</v>
      </c>
      <c r="Q4729" s="3" t="s">
        <v>3955</v>
      </c>
      <c r="R4729" s="3" t="s">
        <v>3955</v>
      </c>
      <c r="S4729" s="3" t="s">
        <v>536</v>
      </c>
      <c r="T4729" s="3" t="s">
        <v>5057</v>
      </c>
      <c r="U4729" s="3" t="s">
        <v>469</v>
      </c>
      <c r="V4729" s="3" t="s">
        <v>439</v>
      </c>
      <c r="W4729" s="3" t="s">
        <v>5446</v>
      </c>
      <c r="X4729" s="3" t="s">
        <v>5447</v>
      </c>
      <c r="Y4729" s="3" t="s">
        <v>442</v>
      </c>
      <c r="Z4729" s="3" t="s">
        <v>4472</v>
      </c>
      <c r="AA4729" s="3" t="s">
        <v>436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2</v>
      </c>
      <c r="CI4729">
        <v>0</v>
      </c>
      <c r="CJ4729">
        <v>0</v>
      </c>
      <c r="CK4729">
        <v>2</v>
      </c>
      <c r="CL4729">
        <v>0</v>
      </c>
      <c r="CM4729">
        <v>0</v>
      </c>
      <c r="CN4729">
        <v>0</v>
      </c>
      <c r="CO4729">
        <v>0</v>
      </c>
      <c r="CP4729">
        <v>3</v>
      </c>
      <c r="CQ4729">
        <v>0</v>
      </c>
      <c r="CR4729">
        <v>0</v>
      </c>
      <c r="CS4729">
        <v>3</v>
      </c>
      <c r="CT4729">
        <v>0</v>
      </c>
      <c r="CU4729">
        <v>0</v>
      </c>
      <c r="CV4729">
        <v>0</v>
      </c>
      <c r="CW4729">
        <v>0</v>
      </c>
      <c r="CX4729">
        <v>1</v>
      </c>
      <c r="CY4729">
        <v>0</v>
      </c>
      <c r="CZ4729">
        <v>0</v>
      </c>
      <c r="DA4729">
        <v>1</v>
      </c>
      <c r="DB4729">
        <v>0</v>
      </c>
      <c r="DC4729">
        <v>0</v>
      </c>
      <c r="DD4729">
        <v>0</v>
      </c>
      <c r="DE4729">
        <v>0</v>
      </c>
      <c r="DF4729">
        <v>2</v>
      </c>
      <c r="DG4729">
        <v>0</v>
      </c>
      <c r="DH4729">
        <v>0</v>
      </c>
      <c r="DI4729">
        <v>2</v>
      </c>
      <c r="DJ4729">
        <v>0</v>
      </c>
      <c r="DK4729">
        <v>0</v>
      </c>
      <c r="DL4729">
        <v>0</v>
      </c>
      <c r="DM4729">
        <v>0</v>
      </c>
      <c r="DN4729">
        <v>2</v>
      </c>
      <c r="DO4729">
        <v>0</v>
      </c>
      <c r="DP4729">
        <v>0</v>
      </c>
      <c r="DQ4729">
        <v>2</v>
      </c>
      <c r="DR4729">
        <v>0</v>
      </c>
      <c r="DS4729">
        <v>0</v>
      </c>
      <c r="DT4729">
        <v>4</v>
      </c>
      <c r="DU4729">
        <v>137.69123999999999</v>
      </c>
      <c r="DV4729">
        <v>0</v>
      </c>
      <c r="DW4729">
        <v>0</v>
      </c>
      <c r="DX4729">
        <v>0</v>
      </c>
      <c r="DY4729" s="4">
        <v>46048</v>
      </c>
      <c r="DZ4729" s="3" t="s">
        <v>6953</v>
      </c>
      <c r="EA4729">
        <v>2</v>
      </c>
      <c r="EB4729">
        <v>0</v>
      </c>
      <c r="EC4729">
        <v>10</v>
      </c>
      <c r="ED4729">
        <v>0</v>
      </c>
      <c r="EE4729">
        <v>2</v>
      </c>
      <c r="EF4729">
        <v>10</v>
      </c>
      <c r="EG4729">
        <v>2</v>
      </c>
      <c r="EH4729">
        <v>1</v>
      </c>
      <c r="EI4729" s="3" t="s">
        <v>7</v>
      </c>
      <c r="EJ4729">
        <v>0</v>
      </c>
      <c r="EK4729">
        <v>0</v>
      </c>
    </row>
    <row r="4730" spans="1:141" x14ac:dyDescent="0.25">
      <c r="A4730" s="3" t="s">
        <v>13</v>
      </c>
      <c r="B4730" s="3" t="s">
        <v>14</v>
      </c>
      <c r="C4730" s="3" t="s">
        <v>13</v>
      </c>
      <c r="D4730" s="3" t="s">
        <v>14</v>
      </c>
      <c r="E4730" s="3" t="s">
        <v>423</v>
      </c>
      <c r="F4730" s="3" t="s">
        <v>424</v>
      </c>
      <c r="G4730" s="3" t="s">
        <v>1037</v>
      </c>
      <c r="H4730" s="3" t="s">
        <v>1038</v>
      </c>
      <c r="I4730" s="3" t="s">
        <v>99</v>
      </c>
      <c r="J4730" s="3" t="s">
        <v>100</v>
      </c>
      <c r="K4730" s="3" t="s">
        <v>1039</v>
      </c>
      <c r="L4730" s="3" t="s">
        <v>1040</v>
      </c>
      <c r="M4730" s="3" t="s">
        <v>429</v>
      </c>
      <c r="N4730" s="3" t="s">
        <v>431</v>
      </c>
      <c r="O4730">
        <v>4</v>
      </c>
      <c r="P4730" s="3" t="s">
        <v>3955</v>
      </c>
      <c r="Q4730" s="3" t="s">
        <v>3955</v>
      </c>
      <c r="R4730" s="3" t="s">
        <v>3955</v>
      </c>
      <c r="S4730" s="3" t="s">
        <v>607</v>
      </c>
      <c r="T4730" s="3" t="s">
        <v>2857</v>
      </c>
      <c r="U4730" s="3" t="s">
        <v>469</v>
      </c>
      <c r="V4730" s="3" t="s">
        <v>439</v>
      </c>
      <c r="W4730" s="3" t="s">
        <v>5446</v>
      </c>
      <c r="X4730" s="3" t="s">
        <v>5447</v>
      </c>
      <c r="Y4730" s="3" t="s">
        <v>442</v>
      </c>
      <c r="Z4730" s="3" t="s">
        <v>4472</v>
      </c>
      <c r="AA4730" s="3" t="s">
        <v>436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9</v>
      </c>
      <c r="AM4730">
        <v>0</v>
      </c>
      <c r="AN4730">
        <v>0</v>
      </c>
      <c r="AO4730">
        <v>9</v>
      </c>
      <c r="AP4730">
        <v>0</v>
      </c>
      <c r="AQ4730">
        <v>0</v>
      </c>
      <c r="AR4730">
        <v>0</v>
      </c>
      <c r="AS4730">
        <v>0</v>
      </c>
      <c r="AT4730">
        <v>18</v>
      </c>
      <c r="AU4730">
        <v>0</v>
      </c>
      <c r="AV4730">
        <v>0</v>
      </c>
      <c r="AW4730">
        <v>18</v>
      </c>
      <c r="AX4730">
        <v>0</v>
      </c>
      <c r="AY4730">
        <v>0</v>
      </c>
      <c r="AZ4730">
        <v>0</v>
      </c>
      <c r="BA4730">
        <v>0</v>
      </c>
      <c r="BB4730">
        <v>13</v>
      </c>
      <c r="BC4730">
        <v>0</v>
      </c>
      <c r="BD4730">
        <v>0</v>
      </c>
      <c r="BE4730">
        <v>13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17</v>
      </c>
      <c r="BS4730">
        <v>0</v>
      </c>
      <c r="BT4730">
        <v>0</v>
      </c>
      <c r="BU4730">
        <v>17</v>
      </c>
      <c r="BV4730">
        <v>0</v>
      </c>
      <c r="BW4730">
        <v>0</v>
      </c>
      <c r="BX4730">
        <v>0</v>
      </c>
      <c r="BY4730">
        <v>0</v>
      </c>
      <c r="BZ4730">
        <v>10</v>
      </c>
      <c r="CA4730">
        <v>0</v>
      </c>
      <c r="CB4730">
        <v>0</v>
      </c>
      <c r="CC4730">
        <v>10</v>
      </c>
      <c r="CD4730">
        <v>0</v>
      </c>
      <c r="CE4730">
        <v>0</v>
      </c>
      <c r="CF4730">
        <v>0</v>
      </c>
      <c r="CG4730">
        <v>0</v>
      </c>
      <c r="CH4730">
        <v>16</v>
      </c>
      <c r="CI4730">
        <v>0</v>
      </c>
      <c r="CJ4730">
        <v>0</v>
      </c>
      <c r="CK4730">
        <v>16</v>
      </c>
      <c r="CL4730">
        <v>0</v>
      </c>
      <c r="CM4730">
        <v>0</v>
      </c>
      <c r="CN4730">
        <v>0</v>
      </c>
      <c r="CO4730">
        <v>0</v>
      </c>
      <c r="CP4730">
        <v>5</v>
      </c>
      <c r="CQ4730">
        <v>0</v>
      </c>
      <c r="CR4730">
        <v>0</v>
      </c>
      <c r="CS4730">
        <v>5</v>
      </c>
      <c r="CT4730">
        <v>0</v>
      </c>
      <c r="CU4730">
        <v>0</v>
      </c>
      <c r="CV4730">
        <v>0</v>
      </c>
      <c r="CW4730">
        <v>0</v>
      </c>
      <c r="CX4730">
        <v>11</v>
      </c>
      <c r="CY4730">
        <v>0</v>
      </c>
      <c r="CZ4730">
        <v>0</v>
      </c>
      <c r="DA4730">
        <v>11</v>
      </c>
      <c r="DB4730">
        <v>0</v>
      </c>
      <c r="DC4730">
        <v>0</v>
      </c>
      <c r="DD4730">
        <v>0</v>
      </c>
      <c r="DE4730">
        <v>0</v>
      </c>
      <c r="DF4730">
        <v>3</v>
      </c>
      <c r="DG4730">
        <v>0</v>
      </c>
      <c r="DH4730">
        <v>0</v>
      </c>
      <c r="DI4730">
        <v>3</v>
      </c>
      <c r="DJ4730">
        <v>0</v>
      </c>
      <c r="DK4730">
        <v>0</v>
      </c>
      <c r="DL4730">
        <v>0</v>
      </c>
      <c r="DM4730">
        <v>0</v>
      </c>
      <c r="DN4730">
        <v>5</v>
      </c>
      <c r="DO4730">
        <v>0</v>
      </c>
      <c r="DP4730">
        <v>0</v>
      </c>
      <c r="DQ4730">
        <v>5</v>
      </c>
      <c r="DR4730">
        <v>0</v>
      </c>
      <c r="DS4730">
        <v>0</v>
      </c>
      <c r="DT4730">
        <v>1</v>
      </c>
      <c r="DU4730">
        <v>72.990864999999999</v>
      </c>
      <c r="DV4730">
        <v>20</v>
      </c>
      <c r="DW4730">
        <v>0</v>
      </c>
      <c r="DX4730">
        <v>0</v>
      </c>
      <c r="DY4730" s="4">
        <v>46873</v>
      </c>
      <c r="DZ4730" s="3" t="s">
        <v>6953</v>
      </c>
      <c r="EA4730">
        <v>16</v>
      </c>
      <c r="EB4730">
        <v>0</v>
      </c>
      <c r="EC4730">
        <v>107</v>
      </c>
      <c r="ED4730">
        <v>0</v>
      </c>
      <c r="EE4730">
        <v>16</v>
      </c>
      <c r="EF4730">
        <v>107</v>
      </c>
      <c r="EG4730">
        <v>10.7</v>
      </c>
      <c r="EH4730">
        <v>1.5</v>
      </c>
      <c r="EI4730" s="3" t="s">
        <v>7</v>
      </c>
      <c r="EJ4730">
        <v>0</v>
      </c>
      <c r="EK4730">
        <v>0</v>
      </c>
    </row>
    <row r="4731" spans="1:141" x14ac:dyDescent="0.25">
      <c r="A4731" s="3" t="s">
        <v>13</v>
      </c>
      <c r="B4731" s="3" t="s">
        <v>14</v>
      </c>
      <c r="C4731" s="3" t="s">
        <v>13</v>
      </c>
      <c r="D4731" s="3" t="s">
        <v>14</v>
      </c>
      <c r="E4731" s="3" t="s">
        <v>1592</v>
      </c>
      <c r="F4731" s="3" t="s">
        <v>14</v>
      </c>
      <c r="G4731" s="3" t="s">
        <v>1037</v>
      </c>
      <c r="H4731" s="3" t="s">
        <v>1038</v>
      </c>
      <c r="I4731" s="3" t="s">
        <v>290</v>
      </c>
      <c r="J4731" s="3" t="s">
        <v>291</v>
      </c>
      <c r="K4731" s="3" t="s">
        <v>1388</v>
      </c>
      <c r="L4731" s="3" t="s">
        <v>1381</v>
      </c>
      <c r="M4731" s="3" t="s">
        <v>429</v>
      </c>
      <c r="N4731" s="3" t="s">
        <v>431</v>
      </c>
      <c r="O4731">
        <v>4</v>
      </c>
      <c r="P4731" s="3" t="s">
        <v>3955</v>
      </c>
      <c r="Q4731" s="3" t="s">
        <v>3955</v>
      </c>
      <c r="R4731" s="3" t="s">
        <v>3955</v>
      </c>
      <c r="S4731" s="3" t="s">
        <v>744</v>
      </c>
      <c r="T4731" s="3" t="s">
        <v>2451</v>
      </c>
      <c r="U4731" s="3" t="s">
        <v>469</v>
      </c>
      <c r="V4731" s="3" t="s">
        <v>439</v>
      </c>
      <c r="W4731" s="3" t="s">
        <v>439</v>
      </c>
      <c r="X4731" s="3" t="s">
        <v>5445</v>
      </c>
      <c r="Y4731" s="3" t="s">
        <v>442</v>
      </c>
      <c r="Z4731" s="3" t="s">
        <v>4473</v>
      </c>
      <c r="AA4731" s="3" t="s">
        <v>436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0</v>
      </c>
      <c r="CX4731">
        <v>0</v>
      </c>
      <c r="CY4731">
        <v>0</v>
      </c>
      <c r="CZ4731">
        <v>0</v>
      </c>
      <c r="DA4731">
        <v>0</v>
      </c>
      <c r="DB4731">
        <v>0</v>
      </c>
      <c r="DC4731">
        <v>0</v>
      </c>
      <c r="DD4731">
        <v>0</v>
      </c>
      <c r="DE4731">
        <v>1</v>
      </c>
      <c r="DF4731">
        <v>2</v>
      </c>
      <c r="DG4731">
        <v>0</v>
      </c>
      <c r="DH4731">
        <v>0</v>
      </c>
      <c r="DI4731">
        <v>3</v>
      </c>
      <c r="DJ4731">
        <v>0</v>
      </c>
      <c r="DK4731">
        <v>0</v>
      </c>
      <c r="DL4731">
        <v>0</v>
      </c>
      <c r="DM4731">
        <v>0</v>
      </c>
      <c r="DN4731">
        <v>0</v>
      </c>
      <c r="DO4731">
        <v>0</v>
      </c>
      <c r="DP4731">
        <v>0</v>
      </c>
      <c r="DQ4731">
        <v>0</v>
      </c>
      <c r="DR4731">
        <v>0</v>
      </c>
      <c r="DS4731">
        <v>0</v>
      </c>
      <c r="DT4731">
        <v>2</v>
      </c>
      <c r="DU4731">
        <v>2.3703699999999999</v>
      </c>
      <c r="DV4731">
        <v>0</v>
      </c>
      <c r="DW4731">
        <v>0</v>
      </c>
      <c r="DX4731">
        <v>0</v>
      </c>
      <c r="DY4731" s="4">
        <v>46112</v>
      </c>
      <c r="DZ4731" s="3" t="s">
        <v>6953</v>
      </c>
      <c r="EA4731">
        <v>2</v>
      </c>
      <c r="EB4731">
        <v>0</v>
      </c>
      <c r="EC4731">
        <v>3</v>
      </c>
      <c r="ED4731">
        <v>0</v>
      </c>
      <c r="EE4731">
        <v>2</v>
      </c>
      <c r="EF4731">
        <v>3</v>
      </c>
      <c r="EG4731">
        <v>3</v>
      </c>
      <c r="EH4731">
        <v>0.67</v>
      </c>
      <c r="EI4731" s="3" t="s">
        <v>7</v>
      </c>
      <c r="EJ4731">
        <v>0</v>
      </c>
      <c r="EK4731">
        <v>0</v>
      </c>
    </row>
    <row r="4732" spans="1:141" x14ac:dyDescent="0.25">
      <c r="A4732" s="3" t="s">
        <v>13</v>
      </c>
      <c r="B4732" s="3" t="s">
        <v>14</v>
      </c>
      <c r="C4732" s="3" t="s">
        <v>13</v>
      </c>
      <c r="D4732" s="3" t="s">
        <v>14</v>
      </c>
      <c r="E4732" s="3" t="s">
        <v>423</v>
      </c>
      <c r="F4732" s="3" t="s">
        <v>424</v>
      </c>
      <c r="G4732" s="3" t="s">
        <v>1037</v>
      </c>
      <c r="H4732" s="3" t="s">
        <v>1038</v>
      </c>
      <c r="I4732" s="3" t="s">
        <v>99</v>
      </c>
      <c r="J4732" s="3" t="s">
        <v>100</v>
      </c>
      <c r="K4732" s="3" t="s">
        <v>1039</v>
      </c>
      <c r="L4732" s="3" t="s">
        <v>1040</v>
      </c>
      <c r="M4732" s="3" t="s">
        <v>429</v>
      </c>
      <c r="N4732" s="3" t="s">
        <v>431</v>
      </c>
      <c r="O4732">
        <v>4</v>
      </c>
      <c r="P4732" s="3" t="s">
        <v>3955</v>
      </c>
      <c r="Q4732" s="3" t="s">
        <v>3955</v>
      </c>
      <c r="R4732" s="3" t="s">
        <v>3955</v>
      </c>
      <c r="S4732" s="3" t="s">
        <v>2000</v>
      </c>
      <c r="T4732" s="3" t="s">
        <v>2805</v>
      </c>
      <c r="U4732" s="3" t="s">
        <v>432</v>
      </c>
      <c r="V4732" s="3" t="s">
        <v>433</v>
      </c>
      <c r="W4732" s="3" t="s">
        <v>595</v>
      </c>
      <c r="X4732" s="3" t="s">
        <v>595</v>
      </c>
      <c r="Y4732" s="3" t="s">
        <v>435</v>
      </c>
      <c r="Z4732" s="3" t="s">
        <v>616</v>
      </c>
      <c r="AA4732" s="3" t="s">
        <v>436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100</v>
      </c>
      <c r="BR4732">
        <v>0</v>
      </c>
      <c r="BS4732">
        <v>0</v>
      </c>
      <c r="BT4732">
        <v>0</v>
      </c>
      <c r="BU4732">
        <v>10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0</v>
      </c>
      <c r="CX4732">
        <v>0</v>
      </c>
      <c r="CY4732">
        <v>0</v>
      </c>
      <c r="CZ4732">
        <v>0</v>
      </c>
      <c r="DA4732">
        <v>0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0</v>
      </c>
      <c r="DH4732">
        <v>0</v>
      </c>
      <c r="DI4732">
        <v>0</v>
      </c>
      <c r="DJ4732">
        <v>0</v>
      </c>
      <c r="DK4732">
        <v>0</v>
      </c>
      <c r="DL4732">
        <v>0</v>
      </c>
      <c r="DM4732">
        <v>1900</v>
      </c>
      <c r="DN4732">
        <v>0</v>
      </c>
      <c r="DO4732">
        <v>0</v>
      </c>
      <c r="DP4732">
        <v>0</v>
      </c>
      <c r="DQ4732">
        <v>1900</v>
      </c>
      <c r="DR4732">
        <v>0</v>
      </c>
      <c r="DS4732">
        <v>0</v>
      </c>
      <c r="DT4732">
        <v>2417</v>
      </c>
      <c r="DU4732">
        <v>40.416665999999999</v>
      </c>
      <c r="DV4732">
        <v>0</v>
      </c>
      <c r="DW4732">
        <v>0</v>
      </c>
      <c r="DX4732">
        <v>0</v>
      </c>
      <c r="DY4732" s="4">
        <v>46265</v>
      </c>
      <c r="DZ4732" s="3" t="s">
        <v>6953</v>
      </c>
      <c r="EA4732">
        <v>517</v>
      </c>
      <c r="EB4732">
        <v>0</v>
      </c>
      <c r="EC4732">
        <v>2000</v>
      </c>
      <c r="ED4732">
        <v>0</v>
      </c>
      <c r="EE4732">
        <v>517</v>
      </c>
      <c r="EF4732">
        <v>2000</v>
      </c>
      <c r="EG4732">
        <v>1000</v>
      </c>
      <c r="EH4732">
        <v>0.52</v>
      </c>
      <c r="EI4732" s="3" t="s">
        <v>7</v>
      </c>
      <c r="EJ4732">
        <v>0</v>
      </c>
      <c r="EK4732">
        <v>0</v>
      </c>
    </row>
    <row r="4733" spans="1:141" x14ac:dyDescent="0.25">
      <c r="A4733" s="3" t="s">
        <v>13</v>
      </c>
      <c r="B4733" s="3" t="s">
        <v>14</v>
      </c>
      <c r="C4733" s="3" t="s">
        <v>13</v>
      </c>
      <c r="D4733" s="3" t="s">
        <v>14</v>
      </c>
      <c r="E4733" s="3" t="s">
        <v>1425</v>
      </c>
      <c r="F4733" s="3" t="s">
        <v>1426</v>
      </c>
      <c r="G4733" s="3" t="s">
        <v>1610</v>
      </c>
      <c r="H4733" s="3" t="s">
        <v>1611</v>
      </c>
      <c r="I4733" s="3" t="s">
        <v>109</v>
      </c>
      <c r="J4733" s="3" t="s">
        <v>110</v>
      </c>
      <c r="K4733" s="3" t="s">
        <v>427</v>
      </c>
      <c r="L4733" s="3" t="s">
        <v>1612</v>
      </c>
      <c r="M4733" s="3" t="s">
        <v>429</v>
      </c>
      <c r="N4733" s="3" t="s">
        <v>430</v>
      </c>
      <c r="O4733">
        <v>3</v>
      </c>
      <c r="P4733" s="3" t="s">
        <v>3955</v>
      </c>
      <c r="Q4733" s="3" t="s">
        <v>3955</v>
      </c>
      <c r="R4733" s="3" t="s">
        <v>3955</v>
      </c>
      <c r="S4733" s="3" t="s">
        <v>1511</v>
      </c>
      <c r="T4733" s="3" t="s">
        <v>3337</v>
      </c>
      <c r="U4733" s="3" t="s">
        <v>432</v>
      </c>
      <c r="V4733" s="3" t="s">
        <v>433</v>
      </c>
      <c r="W4733" s="3" t="s">
        <v>595</v>
      </c>
      <c r="X4733" s="3" t="s">
        <v>595</v>
      </c>
      <c r="Y4733" s="3" t="s">
        <v>435</v>
      </c>
      <c r="Z4733" s="3" t="s">
        <v>616</v>
      </c>
      <c r="AA4733" s="3" t="s">
        <v>436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12</v>
      </c>
      <c r="BJ4733">
        <v>0</v>
      </c>
      <c r="BK4733">
        <v>0</v>
      </c>
      <c r="BL4733">
        <v>0</v>
      </c>
      <c r="BM4733">
        <v>12</v>
      </c>
      <c r="BN4733">
        <v>0</v>
      </c>
      <c r="BO4733">
        <v>0</v>
      </c>
      <c r="BP4733">
        <v>0</v>
      </c>
      <c r="BQ4733">
        <v>7</v>
      </c>
      <c r="BR4733">
        <v>0</v>
      </c>
      <c r="BS4733">
        <v>0</v>
      </c>
      <c r="BT4733">
        <v>0</v>
      </c>
      <c r="BU4733">
        <v>7</v>
      </c>
      <c r="BV4733">
        <v>0</v>
      </c>
      <c r="BW4733">
        <v>7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30</v>
      </c>
      <c r="CH4733">
        <v>0</v>
      </c>
      <c r="CI4733">
        <v>0</v>
      </c>
      <c r="CJ4733">
        <v>14</v>
      </c>
      <c r="CK4733">
        <v>30</v>
      </c>
      <c r="CL4733">
        <v>0</v>
      </c>
      <c r="CM4733">
        <v>2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0</v>
      </c>
      <c r="CW4733">
        <v>0</v>
      </c>
      <c r="CX4733">
        <v>0</v>
      </c>
      <c r="CY4733">
        <v>0</v>
      </c>
      <c r="CZ4733">
        <v>0</v>
      </c>
      <c r="DA4733">
        <v>0</v>
      </c>
      <c r="DB4733">
        <v>0</v>
      </c>
      <c r="DC4733">
        <v>0</v>
      </c>
      <c r="DD4733">
        <v>0</v>
      </c>
      <c r="DE4733">
        <v>14</v>
      </c>
      <c r="DF4733">
        <v>0</v>
      </c>
      <c r="DG4733">
        <v>0</v>
      </c>
      <c r="DH4733">
        <v>0</v>
      </c>
      <c r="DI4733">
        <v>14</v>
      </c>
      <c r="DJ4733">
        <v>0</v>
      </c>
      <c r="DK4733">
        <v>20</v>
      </c>
      <c r="DL4733">
        <v>0</v>
      </c>
      <c r="DM4733">
        <v>34</v>
      </c>
      <c r="DN4733">
        <v>0</v>
      </c>
      <c r="DO4733">
        <v>0</v>
      </c>
      <c r="DP4733">
        <v>0</v>
      </c>
      <c r="DQ4733">
        <v>34</v>
      </c>
      <c r="DR4733">
        <v>0</v>
      </c>
      <c r="DS4733">
        <v>0</v>
      </c>
      <c r="DT4733">
        <v>43</v>
      </c>
      <c r="DU4733">
        <v>32.4</v>
      </c>
      <c r="DV4733">
        <v>30</v>
      </c>
      <c r="DW4733">
        <v>0</v>
      </c>
      <c r="DX4733">
        <v>30</v>
      </c>
      <c r="DY4733" s="4">
        <v>47270</v>
      </c>
      <c r="DZ4733" s="3" t="s">
        <v>6953</v>
      </c>
      <c r="EA4733">
        <v>9</v>
      </c>
      <c r="EB4733">
        <v>0</v>
      </c>
      <c r="EC4733">
        <v>97</v>
      </c>
      <c r="ED4733">
        <v>0</v>
      </c>
      <c r="EE4733">
        <v>9</v>
      </c>
      <c r="EF4733">
        <v>97</v>
      </c>
      <c r="EG4733">
        <v>19.399999999999999</v>
      </c>
      <c r="EH4733">
        <v>0.46</v>
      </c>
      <c r="EI4733" s="3" t="s">
        <v>7</v>
      </c>
      <c r="EJ4733">
        <v>0</v>
      </c>
      <c r="EK4733">
        <v>0</v>
      </c>
    </row>
    <row r="4734" spans="1:141" x14ac:dyDescent="0.25">
      <c r="A4734" s="3" t="s">
        <v>13</v>
      </c>
      <c r="B4734" s="3" t="s">
        <v>14</v>
      </c>
      <c r="C4734" s="3" t="s">
        <v>13</v>
      </c>
      <c r="D4734" s="3" t="s">
        <v>14</v>
      </c>
      <c r="E4734" s="3" t="s">
        <v>423</v>
      </c>
      <c r="F4734" s="3" t="s">
        <v>424</v>
      </c>
      <c r="G4734" s="3" t="s">
        <v>1037</v>
      </c>
      <c r="H4734" s="3" t="s">
        <v>1038</v>
      </c>
      <c r="I4734" s="3" t="s">
        <v>78</v>
      </c>
      <c r="J4734" s="3" t="s">
        <v>79</v>
      </c>
      <c r="K4734" s="3" t="s">
        <v>1039</v>
      </c>
      <c r="L4734" s="3" t="s">
        <v>1040</v>
      </c>
      <c r="M4734" s="3" t="s">
        <v>429</v>
      </c>
      <c r="N4734" s="3" t="s">
        <v>431</v>
      </c>
      <c r="O4734">
        <v>5</v>
      </c>
      <c r="P4734" s="3" t="s">
        <v>3955</v>
      </c>
      <c r="Q4734" s="3" t="s">
        <v>3955</v>
      </c>
      <c r="R4734" s="3" t="s">
        <v>3955</v>
      </c>
      <c r="S4734" s="3" t="s">
        <v>583</v>
      </c>
      <c r="T4734" s="3" t="s">
        <v>5046</v>
      </c>
      <c r="U4734" s="3" t="s">
        <v>584</v>
      </c>
      <c r="V4734" s="3" t="s">
        <v>439</v>
      </c>
      <c r="W4734" s="3" t="s">
        <v>5446</v>
      </c>
      <c r="X4734" s="3" t="s">
        <v>5447</v>
      </c>
      <c r="Y4734" s="3" t="s">
        <v>442</v>
      </c>
      <c r="Z4734" s="3" t="s">
        <v>4472</v>
      </c>
      <c r="AA4734" s="3" t="s">
        <v>436</v>
      </c>
      <c r="AB4734">
        <v>0</v>
      </c>
      <c r="AC4734">
        <v>0</v>
      </c>
      <c r="AD4734">
        <v>9</v>
      </c>
      <c r="AE4734">
        <v>0</v>
      </c>
      <c r="AF4734">
        <v>0</v>
      </c>
      <c r="AG4734">
        <v>9</v>
      </c>
      <c r="AH4734">
        <v>0</v>
      </c>
      <c r="AI4734">
        <v>0</v>
      </c>
      <c r="AJ4734">
        <v>0</v>
      </c>
      <c r="AK4734">
        <v>0</v>
      </c>
      <c r="AL4734">
        <v>2</v>
      </c>
      <c r="AM4734">
        <v>0</v>
      </c>
      <c r="AN4734">
        <v>0</v>
      </c>
      <c r="AO4734">
        <v>2</v>
      </c>
      <c r="AP4734">
        <v>0</v>
      </c>
      <c r="AQ4734">
        <v>0</v>
      </c>
      <c r="AR4734">
        <v>0</v>
      </c>
      <c r="AS4734">
        <v>0</v>
      </c>
      <c r="AT4734">
        <v>14</v>
      </c>
      <c r="AU4734">
        <v>0</v>
      </c>
      <c r="AV4734">
        <v>0</v>
      </c>
      <c r="AW4734">
        <v>14</v>
      </c>
      <c r="AX4734">
        <v>0</v>
      </c>
      <c r="AY4734">
        <v>0</v>
      </c>
      <c r="AZ4734">
        <v>0</v>
      </c>
      <c r="BA4734">
        <v>0</v>
      </c>
      <c r="BB4734">
        <v>3</v>
      </c>
      <c r="BC4734">
        <v>0</v>
      </c>
      <c r="BD4734">
        <v>0</v>
      </c>
      <c r="BE4734">
        <v>3</v>
      </c>
      <c r="BF4734">
        <v>0</v>
      </c>
      <c r="BG4734">
        <v>0</v>
      </c>
      <c r="BH4734">
        <v>0</v>
      </c>
      <c r="BI4734">
        <v>0</v>
      </c>
      <c r="BJ4734">
        <v>7</v>
      </c>
      <c r="BK4734">
        <v>0</v>
      </c>
      <c r="BL4734">
        <v>0</v>
      </c>
      <c r="BM4734">
        <v>7</v>
      </c>
      <c r="BN4734">
        <v>0</v>
      </c>
      <c r="BO4734">
        <v>0</v>
      </c>
      <c r="BP4734">
        <v>0</v>
      </c>
      <c r="BQ4734">
        <v>0</v>
      </c>
      <c r="BR4734">
        <v>9</v>
      </c>
      <c r="BS4734">
        <v>0</v>
      </c>
      <c r="BT4734">
        <v>0</v>
      </c>
      <c r="BU4734">
        <v>9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12</v>
      </c>
      <c r="CI4734">
        <v>0</v>
      </c>
      <c r="CJ4734">
        <v>0</v>
      </c>
      <c r="CK4734">
        <v>12</v>
      </c>
      <c r="CL4734">
        <v>0</v>
      </c>
      <c r="CM4734">
        <v>0</v>
      </c>
      <c r="CN4734">
        <v>0</v>
      </c>
      <c r="CO4734">
        <v>0</v>
      </c>
      <c r="CP4734">
        <v>1</v>
      </c>
      <c r="CQ4734">
        <v>0</v>
      </c>
      <c r="CR4734">
        <v>0</v>
      </c>
      <c r="CS4734">
        <v>1</v>
      </c>
      <c r="CT4734">
        <v>0</v>
      </c>
      <c r="CU4734">
        <v>0</v>
      </c>
      <c r="CV4734">
        <v>0</v>
      </c>
      <c r="CW4734">
        <v>0</v>
      </c>
      <c r="CX4734">
        <v>2</v>
      </c>
      <c r="CY4734">
        <v>0</v>
      </c>
      <c r="CZ4734">
        <v>0</v>
      </c>
      <c r="DA4734">
        <v>2</v>
      </c>
      <c r="DB4734">
        <v>0</v>
      </c>
      <c r="DC4734">
        <v>0</v>
      </c>
      <c r="DD4734">
        <v>0</v>
      </c>
      <c r="DE4734">
        <v>0</v>
      </c>
      <c r="DF4734">
        <v>4</v>
      </c>
      <c r="DG4734">
        <v>0</v>
      </c>
      <c r="DH4734">
        <v>0</v>
      </c>
      <c r="DI4734">
        <v>4</v>
      </c>
      <c r="DJ4734">
        <v>0</v>
      </c>
      <c r="DK4734">
        <v>0</v>
      </c>
      <c r="DL4734">
        <v>0</v>
      </c>
      <c r="DM4734">
        <v>0</v>
      </c>
      <c r="DN4734">
        <v>3</v>
      </c>
      <c r="DO4734">
        <v>0</v>
      </c>
      <c r="DP4734">
        <v>0</v>
      </c>
      <c r="DQ4734">
        <v>3</v>
      </c>
      <c r="DR4734">
        <v>0</v>
      </c>
      <c r="DS4734">
        <v>0</v>
      </c>
      <c r="DT4734">
        <v>8</v>
      </c>
      <c r="DU4734">
        <v>17.617826999999998</v>
      </c>
      <c r="DV4734">
        <v>0</v>
      </c>
      <c r="DW4734">
        <v>0</v>
      </c>
      <c r="DX4734">
        <v>0</v>
      </c>
      <c r="DY4734" s="4">
        <v>46387</v>
      </c>
      <c r="DZ4734" s="3" t="s">
        <v>6953</v>
      </c>
      <c r="EA4734">
        <v>5</v>
      </c>
      <c r="EB4734">
        <v>0</v>
      </c>
      <c r="EC4734">
        <v>66</v>
      </c>
      <c r="ED4734">
        <v>0</v>
      </c>
      <c r="EE4734">
        <v>5</v>
      </c>
      <c r="EF4734">
        <v>66</v>
      </c>
      <c r="EG4734">
        <v>6</v>
      </c>
      <c r="EH4734">
        <v>0.83</v>
      </c>
      <c r="EI4734" s="3" t="s">
        <v>7</v>
      </c>
      <c r="EJ4734">
        <v>0</v>
      </c>
      <c r="EK4734">
        <v>0</v>
      </c>
    </row>
    <row r="4735" spans="1:141" x14ac:dyDescent="0.25">
      <c r="A4735" s="3" t="s">
        <v>13</v>
      </c>
      <c r="B4735" s="3" t="s">
        <v>14</v>
      </c>
      <c r="C4735" s="3" t="s">
        <v>13</v>
      </c>
      <c r="D4735" s="3" t="s">
        <v>14</v>
      </c>
      <c r="E4735" s="3" t="s">
        <v>1425</v>
      </c>
      <c r="F4735" s="3" t="s">
        <v>1426</v>
      </c>
      <c r="G4735" s="3" t="s">
        <v>1610</v>
      </c>
      <c r="H4735" s="3" t="s">
        <v>1611</v>
      </c>
      <c r="I4735" s="3" t="s">
        <v>109</v>
      </c>
      <c r="J4735" s="3" t="s">
        <v>110</v>
      </c>
      <c r="K4735" s="3" t="s">
        <v>427</v>
      </c>
      <c r="L4735" s="3" t="s">
        <v>1612</v>
      </c>
      <c r="M4735" s="3" t="s">
        <v>429</v>
      </c>
      <c r="N4735" s="3" t="s">
        <v>430</v>
      </c>
      <c r="O4735">
        <v>3</v>
      </c>
      <c r="P4735" s="3" t="s">
        <v>3955</v>
      </c>
      <c r="Q4735" s="3" t="s">
        <v>3955</v>
      </c>
      <c r="R4735" s="3" t="s">
        <v>3955</v>
      </c>
      <c r="S4735" s="3" t="s">
        <v>861</v>
      </c>
      <c r="T4735" s="3" t="s">
        <v>2575</v>
      </c>
      <c r="U4735" s="3" t="s">
        <v>469</v>
      </c>
      <c r="V4735" s="3" t="s">
        <v>439</v>
      </c>
      <c r="W4735" s="3" t="s">
        <v>439</v>
      </c>
      <c r="X4735" s="3" t="s">
        <v>5445</v>
      </c>
      <c r="Y4735" s="3" t="s">
        <v>442</v>
      </c>
      <c r="Z4735" s="3" t="s">
        <v>4473</v>
      </c>
      <c r="AA4735" s="3" t="s">
        <v>436</v>
      </c>
      <c r="AB4735">
        <v>0</v>
      </c>
      <c r="AC4735">
        <v>2629</v>
      </c>
      <c r="AD4735">
        <v>0</v>
      </c>
      <c r="AE4735">
        <v>0</v>
      </c>
      <c r="AF4735">
        <v>8</v>
      </c>
      <c r="AG4735">
        <v>2637</v>
      </c>
      <c r="AH4735">
        <v>0</v>
      </c>
      <c r="AI4735">
        <v>0</v>
      </c>
      <c r="AJ4735">
        <v>3</v>
      </c>
      <c r="AK4735">
        <v>2032</v>
      </c>
      <c r="AL4735">
        <v>0</v>
      </c>
      <c r="AM4735">
        <v>0</v>
      </c>
      <c r="AN4735">
        <v>23</v>
      </c>
      <c r="AO4735">
        <v>2058</v>
      </c>
      <c r="AP4735">
        <v>0</v>
      </c>
      <c r="AQ4735">
        <v>0</v>
      </c>
      <c r="AR4735">
        <v>0</v>
      </c>
      <c r="AS4735">
        <v>2490</v>
      </c>
      <c r="AT4735">
        <v>0</v>
      </c>
      <c r="AU4735">
        <v>0</v>
      </c>
      <c r="AV4735">
        <v>55</v>
      </c>
      <c r="AW4735">
        <v>2545</v>
      </c>
      <c r="AX4735">
        <v>0</v>
      </c>
      <c r="AY4735">
        <v>0</v>
      </c>
      <c r="AZ4735">
        <v>2</v>
      </c>
      <c r="BA4735">
        <v>368</v>
      </c>
      <c r="BB4735">
        <v>0</v>
      </c>
      <c r="BC4735">
        <v>0</v>
      </c>
      <c r="BD4735">
        <v>14</v>
      </c>
      <c r="BE4735">
        <v>384</v>
      </c>
      <c r="BF4735">
        <v>0</v>
      </c>
      <c r="BG4735">
        <v>0</v>
      </c>
      <c r="BH4735">
        <v>0</v>
      </c>
      <c r="BI4735">
        <v>3917</v>
      </c>
      <c r="BJ4735">
        <v>0</v>
      </c>
      <c r="BK4735">
        <v>0</v>
      </c>
      <c r="BL4735">
        <v>10</v>
      </c>
      <c r="BM4735">
        <v>3927</v>
      </c>
      <c r="BN4735">
        <v>0</v>
      </c>
      <c r="BO4735">
        <v>0</v>
      </c>
      <c r="BP4735">
        <v>1</v>
      </c>
      <c r="BQ4735">
        <v>2727</v>
      </c>
      <c r="BR4735">
        <v>0</v>
      </c>
      <c r="BS4735">
        <v>0</v>
      </c>
      <c r="BT4735">
        <v>33</v>
      </c>
      <c r="BU4735">
        <v>2761</v>
      </c>
      <c r="BV4735">
        <v>0</v>
      </c>
      <c r="BW4735">
        <v>0</v>
      </c>
      <c r="BX4735">
        <v>4</v>
      </c>
      <c r="BY4735">
        <v>2674</v>
      </c>
      <c r="BZ4735">
        <v>0</v>
      </c>
      <c r="CA4735">
        <v>0</v>
      </c>
      <c r="CB4735">
        <v>73</v>
      </c>
      <c r="CC4735">
        <v>2751</v>
      </c>
      <c r="CD4735">
        <v>0</v>
      </c>
      <c r="CE4735">
        <v>10</v>
      </c>
      <c r="CF4735">
        <v>4</v>
      </c>
      <c r="CG4735">
        <v>2603</v>
      </c>
      <c r="CH4735">
        <v>0</v>
      </c>
      <c r="CI4735">
        <v>0</v>
      </c>
      <c r="CJ4735">
        <v>40</v>
      </c>
      <c r="CK4735">
        <v>2647</v>
      </c>
      <c r="CL4735">
        <v>0</v>
      </c>
      <c r="CM4735">
        <v>0</v>
      </c>
      <c r="CN4735">
        <v>1</v>
      </c>
      <c r="CO4735">
        <v>2586</v>
      </c>
      <c r="CP4735">
        <v>0</v>
      </c>
      <c r="CQ4735">
        <v>0</v>
      </c>
      <c r="CR4735">
        <v>4</v>
      </c>
      <c r="CS4735">
        <v>2591</v>
      </c>
      <c r="CT4735">
        <v>0</v>
      </c>
      <c r="CU4735">
        <v>50</v>
      </c>
      <c r="CV4735">
        <v>2</v>
      </c>
      <c r="CW4735">
        <v>2669</v>
      </c>
      <c r="CX4735">
        <v>0</v>
      </c>
      <c r="CY4735">
        <v>0</v>
      </c>
      <c r="CZ4735">
        <v>44</v>
      </c>
      <c r="DA4735">
        <v>2715</v>
      </c>
      <c r="DB4735">
        <v>0</v>
      </c>
      <c r="DC4735">
        <v>0</v>
      </c>
      <c r="DD4735">
        <v>0</v>
      </c>
      <c r="DE4735">
        <v>2142</v>
      </c>
      <c r="DF4735">
        <v>0</v>
      </c>
      <c r="DG4735">
        <v>0</v>
      </c>
      <c r="DH4735">
        <v>44</v>
      </c>
      <c r="DI4735">
        <v>2186</v>
      </c>
      <c r="DJ4735">
        <v>0</v>
      </c>
      <c r="DK4735">
        <v>91</v>
      </c>
      <c r="DL4735">
        <v>2</v>
      </c>
      <c r="DM4735">
        <v>1989</v>
      </c>
      <c r="DN4735">
        <v>0</v>
      </c>
      <c r="DO4735">
        <v>0</v>
      </c>
      <c r="DP4735">
        <v>116</v>
      </c>
      <c r="DQ4735">
        <v>2107</v>
      </c>
      <c r="DR4735">
        <v>0</v>
      </c>
      <c r="DS4735">
        <v>0</v>
      </c>
      <c r="DT4735">
        <v>6591</v>
      </c>
      <c r="DU4735">
        <v>0.96</v>
      </c>
      <c r="DV4735">
        <v>2443</v>
      </c>
      <c r="DW4735">
        <v>0</v>
      </c>
      <c r="DX4735">
        <v>2400</v>
      </c>
      <c r="DY4735" s="4">
        <v>46387</v>
      </c>
      <c r="DZ4735" s="3" t="s">
        <v>6953</v>
      </c>
      <c r="EA4735">
        <v>4525</v>
      </c>
      <c r="EB4735">
        <v>0</v>
      </c>
      <c r="EC4735">
        <v>29309</v>
      </c>
      <c r="ED4735">
        <v>0</v>
      </c>
      <c r="EE4735">
        <v>4525</v>
      </c>
      <c r="EF4735">
        <v>29309</v>
      </c>
      <c r="EG4735">
        <v>2442.416667</v>
      </c>
      <c r="EH4735">
        <v>1.85</v>
      </c>
      <c r="EI4735" s="3" t="s">
        <v>7</v>
      </c>
      <c r="EJ4735">
        <v>0</v>
      </c>
      <c r="EK4735">
        <v>0</v>
      </c>
    </row>
    <row r="4736" spans="1:141" x14ac:dyDescent="0.25">
      <c r="A4736" s="3" t="s">
        <v>13</v>
      </c>
      <c r="B4736" s="3" t="s">
        <v>14</v>
      </c>
      <c r="C4736" s="3" t="s">
        <v>13</v>
      </c>
      <c r="D4736" s="3" t="s">
        <v>14</v>
      </c>
      <c r="E4736" s="3" t="s">
        <v>423</v>
      </c>
      <c r="F4736" s="3" t="s">
        <v>424</v>
      </c>
      <c r="G4736" s="3" t="s">
        <v>1037</v>
      </c>
      <c r="H4736" s="3" t="s">
        <v>1038</v>
      </c>
      <c r="I4736" s="3" t="s">
        <v>85</v>
      </c>
      <c r="J4736" s="3" t="s">
        <v>86</v>
      </c>
      <c r="K4736" s="3" t="s">
        <v>1039</v>
      </c>
      <c r="L4736" s="3" t="s">
        <v>1593</v>
      </c>
      <c r="M4736" s="3" t="s">
        <v>429</v>
      </c>
      <c r="N4736" s="3" t="s">
        <v>431</v>
      </c>
      <c r="O4736">
        <v>5</v>
      </c>
      <c r="P4736" s="3" t="s">
        <v>3955</v>
      </c>
      <c r="Q4736" s="3" t="s">
        <v>3955</v>
      </c>
      <c r="R4736" s="3" t="s">
        <v>3955</v>
      </c>
      <c r="S4736" s="3" t="s">
        <v>993</v>
      </c>
      <c r="T4736" s="3" t="s">
        <v>2841</v>
      </c>
      <c r="U4736" s="3" t="s">
        <v>469</v>
      </c>
      <c r="V4736" s="3" t="s">
        <v>439</v>
      </c>
      <c r="W4736" s="3" t="s">
        <v>439</v>
      </c>
      <c r="X4736" s="3" t="s">
        <v>5445</v>
      </c>
      <c r="Y4736" s="3" t="s">
        <v>435</v>
      </c>
      <c r="Z4736" s="3" t="s">
        <v>4472</v>
      </c>
      <c r="AA4736" s="3" t="s">
        <v>436</v>
      </c>
      <c r="AB4736">
        <v>0</v>
      </c>
      <c r="AC4736">
        <v>0</v>
      </c>
      <c r="AD4736">
        <v>17</v>
      </c>
      <c r="AE4736">
        <v>0</v>
      </c>
      <c r="AF4736">
        <v>0</v>
      </c>
      <c r="AG4736">
        <v>17</v>
      </c>
      <c r="AH4736">
        <v>0</v>
      </c>
      <c r="AI4736">
        <v>0</v>
      </c>
      <c r="AJ4736">
        <v>0</v>
      </c>
      <c r="AK4736">
        <v>0</v>
      </c>
      <c r="AL4736">
        <v>57</v>
      </c>
      <c r="AM4736">
        <v>0</v>
      </c>
      <c r="AN4736">
        <v>0</v>
      </c>
      <c r="AO4736">
        <v>57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13</v>
      </c>
      <c r="CA4736">
        <v>0</v>
      </c>
      <c r="CB4736">
        <v>0</v>
      </c>
      <c r="CC4736">
        <v>13</v>
      </c>
      <c r="CD4736">
        <v>0</v>
      </c>
      <c r="CE4736">
        <v>0</v>
      </c>
      <c r="CF4736">
        <v>0</v>
      </c>
      <c r="CG4736">
        <v>0</v>
      </c>
      <c r="CH4736">
        <v>7</v>
      </c>
      <c r="CI4736">
        <v>0</v>
      </c>
      <c r="CJ4736">
        <v>0</v>
      </c>
      <c r="CK4736">
        <v>7</v>
      </c>
      <c r="CL4736">
        <v>0</v>
      </c>
      <c r="CM4736">
        <v>0</v>
      </c>
      <c r="CN4736">
        <v>0</v>
      </c>
      <c r="CO4736">
        <v>0</v>
      </c>
      <c r="CP4736">
        <v>11</v>
      </c>
      <c r="CQ4736">
        <v>0</v>
      </c>
      <c r="CR4736">
        <v>0</v>
      </c>
      <c r="CS4736">
        <v>11</v>
      </c>
      <c r="CT4736">
        <v>0</v>
      </c>
      <c r="CU4736">
        <v>0</v>
      </c>
      <c r="CV4736">
        <v>0</v>
      </c>
      <c r="CW4736">
        <v>0</v>
      </c>
      <c r="CX4736">
        <v>4</v>
      </c>
      <c r="CY4736">
        <v>0</v>
      </c>
      <c r="CZ4736">
        <v>0</v>
      </c>
      <c r="DA4736">
        <v>4</v>
      </c>
      <c r="DB4736">
        <v>0</v>
      </c>
      <c r="DC4736">
        <v>0</v>
      </c>
      <c r="DD4736">
        <v>0</v>
      </c>
      <c r="DE4736">
        <v>0</v>
      </c>
      <c r="DF4736">
        <v>8</v>
      </c>
      <c r="DG4736">
        <v>0</v>
      </c>
      <c r="DH4736">
        <v>0</v>
      </c>
      <c r="DI4736">
        <v>8</v>
      </c>
      <c r="DJ4736">
        <v>0</v>
      </c>
      <c r="DK4736">
        <v>0</v>
      </c>
      <c r="DL4736">
        <v>0</v>
      </c>
      <c r="DM4736">
        <v>0</v>
      </c>
      <c r="DN4736">
        <v>6</v>
      </c>
      <c r="DO4736">
        <v>0</v>
      </c>
      <c r="DP4736">
        <v>0</v>
      </c>
      <c r="DQ4736">
        <v>6</v>
      </c>
      <c r="DR4736">
        <v>0</v>
      </c>
      <c r="DS4736">
        <v>0</v>
      </c>
      <c r="DT4736">
        <v>2</v>
      </c>
      <c r="DU4736">
        <v>6.3119999999999999E-3</v>
      </c>
      <c r="DV4736">
        <v>10</v>
      </c>
      <c r="DW4736">
        <v>0</v>
      </c>
      <c r="DX4736">
        <v>0</v>
      </c>
      <c r="DY4736" s="4">
        <v>46203</v>
      </c>
      <c r="DZ4736" s="3" t="s">
        <v>6953</v>
      </c>
      <c r="EA4736">
        <v>6</v>
      </c>
      <c r="EB4736">
        <v>0</v>
      </c>
      <c r="EC4736">
        <v>123</v>
      </c>
      <c r="ED4736">
        <v>0</v>
      </c>
      <c r="EE4736">
        <v>6</v>
      </c>
      <c r="EF4736">
        <v>123</v>
      </c>
      <c r="EG4736">
        <v>15.375</v>
      </c>
      <c r="EH4736">
        <v>0.39</v>
      </c>
      <c r="EI4736" s="3" t="s">
        <v>7</v>
      </c>
      <c r="EJ4736">
        <v>0</v>
      </c>
      <c r="EK4736">
        <v>0</v>
      </c>
    </row>
    <row r="4737" spans="1:141" x14ac:dyDescent="0.25">
      <c r="A4737" s="3" t="s">
        <v>13</v>
      </c>
      <c r="B4737" s="3" t="s">
        <v>14</v>
      </c>
      <c r="C4737" s="3" t="s">
        <v>13</v>
      </c>
      <c r="D4737" s="3" t="s">
        <v>14</v>
      </c>
      <c r="E4737" s="3" t="s">
        <v>1604</v>
      </c>
      <c r="F4737" s="3" t="s">
        <v>1605</v>
      </c>
      <c r="G4737" s="3" t="s">
        <v>1037</v>
      </c>
      <c r="H4737" s="3" t="s">
        <v>1038</v>
      </c>
      <c r="I4737" s="3" t="s">
        <v>121</v>
      </c>
      <c r="J4737" s="3" t="s">
        <v>122</v>
      </c>
      <c r="K4737" s="3" t="s">
        <v>1388</v>
      </c>
      <c r="L4737" s="3" t="s">
        <v>1381</v>
      </c>
      <c r="M4737" s="3" t="s">
        <v>429</v>
      </c>
      <c r="N4737" s="3" t="s">
        <v>431</v>
      </c>
      <c r="O4737">
        <v>4</v>
      </c>
      <c r="P4737" s="3" t="s">
        <v>3955</v>
      </c>
      <c r="Q4737" s="3" t="s">
        <v>3955</v>
      </c>
      <c r="R4737" s="3" t="s">
        <v>3955</v>
      </c>
      <c r="S4737" s="3" t="s">
        <v>1223</v>
      </c>
      <c r="T4737" s="3" t="s">
        <v>2286</v>
      </c>
      <c r="U4737" s="3" t="s">
        <v>432</v>
      </c>
      <c r="V4737" s="3" t="s">
        <v>433</v>
      </c>
      <c r="W4737" s="3" t="s">
        <v>434</v>
      </c>
      <c r="X4737" s="3" t="s">
        <v>434</v>
      </c>
      <c r="Y4737" s="3" t="s">
        <v>435</v>
      </c>
      <c r="Z4737" s="3" t="s">
        <v>616</v>
      </c>
      <c r="AA4737" s="3" t="s">
        <v>436</v>
      </c>
      <c r="AB4737">
        <v>0</v>
      </c>
      <c r="AC4737">
        <v>5</v>
      </c>
      <c r="AD4737">
        <v>0</v>
      </c>
      <c r="AE4737">
        <v>0</v>
      </c>
      <c r="AF4737">
        <v>0</v>
      </c>
      <c r="AG4737">
        <v>5</v>
      </c>
      <c r="AH4737">
        <v>0</v>
      </c>
      <c r="AI4737">
        <v>0</v>
      </c>
      <c r="AJ4737">
        <v>0</v>
      </c>
      <c r="AK4737">
        <v>3</v>
      </c>
      <c r="AL4737">
        <v>0</v>
      </c>
      <c r="AM4737">
        <v>0</v>
      </c>
      <c r="AN4737">
        <v>0</v>
      </c>
      <c r="AO4737">
        <v>3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  <c r="CR4737">
        <v>0</v>
      </c>
      <c r="CS4737">
        <v>0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0</v>
      </c>
      <c r="CZ4737">
        <v>0</v>
      </c>
      <c r="DA4737">
        <v>0</v>
      </c>
      <c r="DB4737">
        <v>0</v>
      </c>
      <c r="DC4737">
        <v>0</v>
      </c>
      <c r="DD4737">
        <v>0</v>
      </c>
      <c r="DE4737">
        <v>0</v>
      </c>
      <c r="DF4737">
        <v>0</v>
      </c>
      <c r="DG4737">
        <v>0</v>
      </c>
      <c r="DH4737">
        <v>0</v>
      </c>
      <c r="DI4737">
        <v>0</v>
      </c>
      <c r="DJ4737">
        <v>0</v>
      </c>
      <c r="DK4737">
        <v>0</v>
      </c>
      <c r="DL4737">
        <v>0</v>
      </c>
      <c r="DM4737">
        <v>0</v>
      </c>
      <c r="DN4737">
        <v>0</v>
      </c>
      <c r="DO4737">
        <v>0</v>
      </c>
      <c r="DP4737">
        <v>0</v>
      </c>
      <c r="DQ4737">
        <v>0</v>
      </c>
      <c r="DR4737">
        <v>0</v>
      </c>
      <c r="DS4737">
        <v>0</v>
      </c>
      <c r="DT4737">
        <v>6</v>
      </c>
      <c r="DU4737">
        <v>3.75</v>
      </c>
      <c r="DV4737">
        <v>0</v>
      </c>
      <c r="DW4737">
        <v>0</v>
      </c>
      <c r="DX4737">
        <v>0</v>
      </c>
      <c r="DY4737" s="4">
        <v>46446</v>
      </c>
      <c r="DZ4737" s="3" t="s">
        <v>6953</v>
      </c>
      <c r="EA4737">
        <v>6</v>
      </c>
      <c r="EB4737">
        <v>0</v>
      </c>
      <c r="EC4737">
        <v>8</v>
      </c>
      <c r="ED4737">
        <v>0</v>
      </c>
      <c r="EE4737">
        <v>6</v>
      </c>
      <c r="EF4737">
        <v>8</v>
      </c>
      <c r="EG4737">
        <v>4</v>
      </c>
      <c r="EH4737">
        <v>1.5</v>
      </c>
      <c r="EI4737" s="3" t="s">
        <v>7</v>
      </c>
      <c r="EJ4737">
        <v>0</v>
      </c>
      <c r="EK4737">
        <v>0</v>
      </c>
    </row>
    <row r="4738" spans="1:141" x14ac:dyDescent="0.25">
      <c r="A4738" s="3" t="s">
        <v>13</v>
      </c>
      <c r="B4738" s="3" t="s">
        <v>14</v>
      </c>
      <c r="C4738" s="3" t="s">
        <v>13</v>
      </c>
      <c r="D4738" s="3" t="s">
        <v>14</v>
      </c>
      <c r="E4738" s="3" t="s">
        <v>423</v>
      </c>
      <c r="F4738" s="3" t="s">
        <v>424</v>
      </c>
      <c r="G4738" s="3" t="s">
        <v>1037</v>
      </c>
      <c r="H4738" s="3" t="s">
        <v>1038</v>
      </c>
      <c r="I4738" s="3" t="s">
        <v>117</v>
      </c>
      <c r="J4738" s="3" t="s">
        <v>118</v>
      </c>
      <c r="K4738" s="3" t="s">
        <v>1388</v>
      </c>
      <c r="L4738" s="3" t="s">
        <v>1381</v>
      </c>
      <c r="M4738" s="3" t="s">
        <v>429</v>
      </c>
      <c r="N4738" s="3" t="s">
        <v>431</v>
      </c>
      <c r="O4738">
        <v>5</v>
      </c>
      <c r="P4738" s="3" t="s">
        <v>3955</v>
      </c>
      <c r="Q4738" s="3" t="s">
        <v>3955</v>
      </c>
      <c r="R4738" s="3" t="s">
        <v>3955</v>
      </c>
      <c r="S4738" s="3" t="s">
        <v>991</v>
      </c>
      <c r="T4738" s="3" t="s">
        <v>2696</v>
      </c>
      <c r="U4738" s="3" t="s">
        <v>432</v>
      </c>
      <c r="V4738" s="3" t="s">
        <v>433</v>
      </c>
      <c r="W4738" s="3" t="s">
        <v>434</v>
      </c>
      <c r="X4738" s="3" t="s">
        <v>434</v>
      </c>
      <c r="Y4738" s="3" t="s">
        <v>442</v>
      </c>
      <c r="Z4738" s="3" t="s">
        <v>616</v>
      </c>
      <c r="AA4738" s="3" t="s">
        <v>436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0</v>
      </c>
      <c r="CX4738">
        <v>0</v>
      </c>
      <c r="CY4738">
        <v>0</v>
      </c>
      <c r="CZ4738">
        <v>0</v>
      </c>
      <c r="DA4738">
        <v>0</v>
      </c>
      <c r="DB4738">
        <v>0</v>
      </c>
      <c r="DC4738">
        <v>0</v>
      </c>
      <c r="DD4738">
        <v>0</v>
      </c>
      <c r="DE4738">
        <v>0</v>
      </c>
      <c r="DF4738">
        <v>0</v>
      </c>
      <c r="DG4738">
        <v>0</v>
      </c>
      <c r="DH4738">
        <v>0</v>
      </c>
      <c r="DI4738">
        <v>0</v>
      </c>
      <c r="DJ4738">
        <v>0</v>
      </c>
      <c r="DK4738">
        <v>0</v>
      </c>
      <c r="DL4738">
        <v>0</v>
      </c>
      <c r="DM4738">
        <v>2</v>
      </c>
      <c r="DN4738">
        <v>0</v>
      </c>
      <c r="DO4738">
        <v>0</v>
      </c>
      <c r="DP4738">
        <v>0</v>
      </c>
      <c r="DQ4738">
        <v>2</v>
      </c>
      <c r="DR4738">
        <v>0</v>
      </c>
      <c r="DS4738">
        <v>0</v>
      </c>
      <c r="DT4738">
        <v>5</v>
      </c>
      <c r="DU4738">
        <v>1.8747499999999999</v>
      </c>
      <c r="DV4738">
        <v>0</v>
      </c>
      <c r="DW4738">
        <v>0</v>
      </c>
      <c r="DX4738">
        <v>0</v>
      </c>
      <c r="DY4738" s="4">
        <v>47118</v>
      </c>
      <c r="DZ4738" s="3" t="s">
        <v>6953</v>
      </c>
      <c r="EA4738">
        <v>3</v>
      </c>
      <c r="EB4738">
        <v>0</v>
      </c>
      <c r="EC4738">
        <v>2</v>
      </c>
      <c r="ED4738">
        <v>0</v>
      </c>
      <c r="EE4738">
        <v>3</v>
      </c>
      <c r="EF4738">
        <v>2</v>
      </c>
      <c r="EG4738">
        <v>2</v>
      </c>
      <c r="EH4738">
        <v>1.5</v>
      </c>
      <c r="EI4738" s="3" t="s">
        <v>7</v>
      </c>
      <c r="EJ4738">
        <v>0</v>
      </c>
      <c r="EK4738">
        <v>0</v>
      </c>
    </row>
    <row r="4739" spans="1:141" x14ac:dyDescent="0.25">
      <c r="A4739" s="3" t="s">
        <v>13</v>
      </c>
      <c r="B4739" s="3" t="s">
        <v>14</v>
      </c>
      <c r="C4739" s="3" t="s">
        <v>13</v>
      </c>
      <c r="D4739" s="3" t="s">
        <v>14</v>
      </c>
      <c r="E4739" s="3" t="s">
        <v>1592</v>
      </c>
      <c r="F4739" s="3" t="s">
        <v>14</v>
      </c>
      <c r="G4739" s="3" t="s">
        <v>1037</v>
      </c>
      <c r="H4739" s="3" t="s">
        <v>1038</v>
      </c>
      <c r="I4739" s="3" t="s">
        <v>5041</v>
      </c>
      <c r="J4739" s="3" t="s">
        <v>5042</v>
      </c>
      <c r="K4739" s="3" t="s">
        <v>1388</v>
      </c>
      <c r="L4739" s="3" t="s">
        <v>1418</v>
      </c>
      <c r="M4739" s="3" t="s">
        <v>429</v>
      </c>
      <c r="N4739" s="3" t="s">
        <v>431</v>
      </c>
      <c r="O4739">
        <v>1</v>
      </c>
      <c r="P4739" s="3" t="s">
        <v>431</v>
      </c>
      <c r="Q4739" s="3" t="s">
        <v>431</v>
      </c>
      <c r="R4739" s="3" t="s">
        <v>431</v>
      </c>
      <c r="S4739" s="3" t="s">
        <v>5754</v>
      </c>
      <c r="T4739" s="3" t="s">
        <v>5755</v>
      </c>
      <c r="U4739" s="3" t="s">
        <v>469</v>
      </c>
      <c r="V4739" s="3" t="s">
        <v>439</v>
      </c>
      <c r="W4739" s="3" t="s">
        <v>5446</v>
      </c>
      <c r="X4739" s="3" t="s">
        <v>5447</v>
      </c>
      <c r="Y4739" s="3" t="s">
        <v>442</v>
      </c>
      <c r="Z4739" s="3" t="s">
        <v>4472</v>
      </c>
      <c r="AA4739" s="3" t="s">
        <v>436</v>
      </c>
      <c r="AB4739">
        <v>0</v>
      </c>
      <c r="AC4739">
        <v>0</v>
      </c>
      <c r="AD4739">
        <v>3</v>
      </c>
      <c r="AE4739">
        <v>0</v>
      </c>
      <c r="AF4739">
        <v>0</v>
      </c>
      <c r="AG4739">
        <v>3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1</v>
      </c>
      <c r="BK4739">
        <v>0</v>
      </c>
      <c r="BL4739">
        <v>0</v>
      </c>
      <c r="BM4739">
        <v>1</v>
      </c>
      <c r="BN4739">
        <v>0</v>
      </c>
      <c r="BO4739">
        <v>0</v>
      </c>
      <c r="BP4739">
        <v>0</v>
      </c>
      <c r="BQ4739">
        <v>0</v>
      </c>
      <c r="BR4739">
        <v>3</v>
      </c>
      <c r="BS4739">
        <v>0</v>
      </c>
      <c r="BT4739">
        <v>0</v>
      </c>
      <c r="BU4739">
        <v>3</v>
      </c>
      <c r="BV4739">
        <v>0</v>
      </c>
      <c r="BW4739">
        <v>0</v>
      </c>
      <c r="BX4739">
        <v>0</v>
      </c>
      <c r="BY4739">
        <v>0</v>
      </c>
      <c r="BZ4739">
        <v>2</v>
      </c>
      <c r="CA4739">
        <v>0</v>
      </c>
      <c r="CB4739">
        <v>0</v>
      </c>
      <c r="CC4739">
        <v>2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0</v>
      </c>
      <c r="CP4739">
        <v>0</v>
      </c>
      <c r="CQ4739">
        <v>0</v>
      </c>
      <c r="CR4739">
        <v>0</v>
      </c>
      <c r="CS4739">
        <v>0</v>
      </c>
      <c r="CT4739">
        <v>0</v>
      </c>
      <c r="CU4739">
        <v>0</v>
      </c>
      <c r="CV4739">
        <v>0</v>
      </c>
      <c r="CW4739">
        <v>0</v>
      </c>
      <c r="CX4739">
        <v>0</v>
      </c>
      <c r="CY4739">
        <v>0</v>
      </c>
      <c r="CZ4739">
        <v>0</v>
      </c>
      <c r="DA4739">
        <v>0</v>
      </c>
      <c r="DB4739">
        <v>0</v>
      </c>
      <c r="DC4739">
        <v>0</v>
      </c>
      <c r="DD4739">
        <v>0</v>
      </c>
      <c r="DE4739">
        <v>0</v>
      </c>
      <c r="DF4739">
        <v>0</v>
      </c>
      <c r="DG4739">
        <v>0</v>
      </c>
      <c r="DH4739">
        <v>0</v>
      </c>
      <c r="DI4739">
        <v>0</v>
      </c>
      <c r="DJ4739">
        <v>0</v>
      </c>
      <c r="DK4739">
        <v>0</v>
      </c>
      <c r="DL4739">
        <v>0</v>
      </c>
      <c r="DM4739">
        <v>0</v>
      </c>
      <c r="DN4739">
        <v>2</v>
      </c>
      <c r="DO4739">
        <v>0</v>
      </c>
      <c r="DP4739">
        <v>0</v>
      </c>
      <c r="DQ4739">
        <v>2</v>
      </c>
      <c r="DR4739">
        <v>0</v>
      </c>
      <c r="DS4739">
        <v>0</v>
      </c>
      <c r="DT4739">
        <v>6</v>
      </c>
      <c r="DU4739">
        <v>52.56</v>
      </c>
      <c r="DV4739">
        <v>0</v>
      </c>
      <c r="DW4739">
        <v>0</v>
      </c>
      <c r="DX4739">
        <v>0</v>
      </c>
      <c r="DY4739" s="4">
        <v>46326</v>
      </c>
      <c r="DZ4739" s="3" t="s">
        <v>6953</v>
      </c>
      <c r="EA4739">
        <v>4</v>
      </c>
      <c r="EB4739">
        <v>0</v>
      </c>
      <c r="EC4739">
        <v>11</v>
      </c>
      <c r="ED4739">
        <v>0</v>
      </c>
      <c r="EE4739">
        <v>4</v>
      </c>
      <c r="EF4739">
        <v>11</v>
      </c>
      <c r="EG4739">
        <v>2.2000000000000002</v>
      </c>
      <c r="EH4739">
        <v>1.8199999999999998</v>
      </c>
      <c r="EI4739" s="3" t="s">
        <v>7</v>
      </c>
      <c r="EJ4739">
        <v>0</v>
      </c>
      <c r="EK4739">
        <v>0</v>
      </c>
    </row>
    <row r="4740" spans="1:141" x14ac:dyDescent="0.25">
      <c r="A4740" s="3" t="s">
        <v>13</v>
      </c>
      <c r="B4740" s="3" t="s">
        <v>14</v>
      </c>
      <c r="C4740" s="3" t="s">
        <v>13</v>
      </c>
      <c r="D4740" s="3" t="s">
        <v>14</v>
      </c>
      <c r="E4740" s="3" t="s">
        <v>1592</v>
      </c>
      <c r="F4740" s="3" t="s">
        <v>14</v>
      </c>
      <c r="G4740" s="3" t="s">
        <v>1037</v>
      </c>
      <c r="H4740" s="3" t="s">
        <v>1038</v>
      </c>
      <c r="I4740" s="3" t="s">
        <v>169</v>
      </c>
      <c r="J4740" s="3" t="s">
        <v>170</v>
      </c>
      <c r="K4740" s="3" t="s">
        <v>1388</v>
      </c>
      <c r="L4740" s="3" t="s">
        <v>1418</v>
      </c>
      <c r="M4740" s="3" t="s">
        <v>429</v>
      </c>
      <c r="N4740" s="3" t="s">
        <v>431</v>
      </c>
      <c r="O4740">
        <v>3</v>
      </c>
      <c r="P4740" s="3" t="s">
        <v>3955</v>
      </c>
      <c r="Q4740" s="3" t="s">
        <v>3955</v>
      </c>
      <c r="R4740" s="3" t="s">
        <v>3955</v>
      </c>
      <c r="S4740" s="3" t="s">
        <v>909</v>
      </c>
      <c r="T4740" s="3" t="s">
        <v>2833</v>
      </c>
      <c r="U4740" s="3" t="s">
        <v>469</v>
      </c>
      <c r="V4740" s="3" t="s">
        <v>439</v>
      </c>
      <c r="W4740" s="3" t="s">
        <v>5446</v>
      </c>
      <c r="X4740" s="3" t="s">
        <v>5447</v>
      </c>
      <c r="Y4740" s="3" t="s">
        <v>442</v>
      </c>
      <c r="Z4740" s="3" t="s">
        <v>4472</v>
      </c>
      <c r="AA4740" s="3" t="s">
        <v>436</v>
      </c>
      <c r="AB4740">
        <v>0</v>
      </c>
      <c r="AC4740">
        <v>0</v>
      </c>
      <c r="AD4740">
        <v>1</v>
      </c>
      <c r="AE4740">
        <v>0</v>
      </c>
      <c r="AF4740">
        <v>0</v>
      </c>
      <c r="AG4740">
        <v>1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1</v>
      </c>
      <c r="BC4740">
        <v>0</v>
      </c>
      <c r="BD4740">
        <v>0</v>
      </c>
      <c r="BE4740">
        <v>1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  <c r="CR4740">
        <v>0</v>
      </c>
      <c r="CS4740">
        <v>0</v>
      </c>
      <c r="CT4740">
        <v>0</v>
      </c>
      <c r="CU4740">
        <v>0</v>
      </c>
      <c r="CV4740">
        <v>0</v>
      </c>
      <c r="CW4740">
        <v>0</v>
      </c>
      <c r="CX4740">
        <v>0</v>
      </c>
      <c r="CY4740">
        <v>0</v>
      </c>
      <c r="CZ4740">
        <v>0</v>
      </c>
      <c r="DA4740">
        <v>0</v>
      </c>
      <c r="DB4740">
        <v>0</v>
      </c>
      <c r="DC4740">
        <v>0</v>
      </c>
      <c r="DD4740">
        <v>0</v>
      </c>
      <c r="DE4740">
        <v>0</v>
      </c>
      <c r="DF4740">
        <v>0</v>
      </c>
      <c r="DG4740">
        <v>0</v>
      </c>
      <c r="DH4740">
        <v>0</v>
      </c>
      <c r="DI4740">
        <v>0</v>
      </c>
      <c r="DJ4740">
        <v>0</v>
      </c>
      <c r="DK4740">
        <v>0</v>
      </c>
      <c r="DL4740">
        <v>0</v>
      </c>
      <c r="DM4740">
        <v>0</v>
      </c>
      <c r="DN4740">
        <v>30</v>
      </c>
      <c r="DO4740">
        <v>0</v>
      </c>
      <c r="DP4740">
        <v>0</v>
      </c>
      <c r="DQ4740">
        <v>30</v>
      </c>
      <c r="DR4740">
        <v>0</v>
      </c>
      <c r="DS4740">
        <v>0</v>
      </c>
      <c r="DT4740">
        <v>43</v>
      </c>
      <c r="DU4740">
        <v>5.4291200000000002</v>
      </c>
      <c r="DV4740">
        <v>0</v>
      </c>
      <c r="DW4740">
        <v>0</v>
      </c>
      <c r="DX4740">
        <v>0</v>
      </c>
      <c r="DY4740" s="4">
        <v>46721</v>
      </c>
      <c r="DZ4740" s="3" t="s">
        <v>6953</v>
      </c>
      <c r="EA4740">
        <v>13</v>
      </c>
      <c r="EB4740">
        <v>0</v>
      </c>
      <c r="EC4740">
        <v>32</v>
      </c>
      <c r="ED4740">
        <v>0</v>
      </c>
      <c r="EE4740">
        <v>13</v>
      </c>
      <c r="EF4740">
        <v>32</v>
      </c>
      <c r="EG4740">
        <v>10.666667</v>
      </c>
      <c r="EH4740">
        <v>1.22</v>
      </c>
      <c r="EI4740" s="3" t="s">
        <v>7</v>
      </c>
      <c r="EJ4740">
        <v>0</v>
      </c>
      <c r="EK4740">
        <v>0</v>
      </c>
    </row>
    <row r="4741" spans="1:141" x14ac:dyDescent="0.25">
      <c r="A4741" s="3" t="s">
        <v>13</v>
      </c>
      <c r="B4741" s="3" t="s">
        <v>14</v>
      </c>
      <c r="C4741" s="3" t="s">
        <v>13</v>
      </c>
      <c r="D4741" s="3" t="s">
        <v>14</v>
      </c>
      <c r="E4741" s="3" t="s">
        <v>423</v>
      </c>
      <c r="F4741" s="3" t="s">
        <v>424</v>
      </c>
      <c r="G4741" s="3" t="s">
        <v>1037</v>
      </c>
      <c r="H4741" s="3" t="s">
        <v>1038</v>
      </c>
      <c r="I4741" s="3" t="s">
        <v>338</v>
      </c>
      <c r="J4741" s="3" t="s">
        <v>339</v>
      </c>
      <c r="K4741" s="3" t="s">
        <v>1388</v>
      </c>
      <c r="L4741" s="3" t="s">
        <v>1381</v>
      </c>
      <c r="M4741" s="3" t="s">
        <v>429</v>
      </c>
      <c r="N4741" s="3" t="s">
        <v>431</v>
      </c>
      <c r="O4741">
        <v>3</v>
      </c>
      <c r="P4741" s="3" t="s">
        <v>3955</v>
      </c>
      <c r="Q4741" s="3" t="s">
        <v>3955</v>
      </c>
      <c r="R4741" s="3" t="s">
        <v>3955</v>
      </c>
      <c r="S4741" s="3" t="s">
        <v>591</v>
      </c>
      <c r="T4741" s="3" t="s">
        <v>2854</v>
      </c>
      <c r="U4741" s="3" t="s">
        <v>432</v>
      </c>
      <c r="V4741" s="3" t="s">
        <v>433</v>
      </c>
      <c r="W4741" s="3" t="s">
        <v>434</v>
      </c>
      <c r="X4741" s="3" t="s">
        <v>434</v>
      </c>
      <c r="Y4741" s="3" t="s">
        <v>442</v>
      </c>
      <c r="Z4741" s="3" t="s">
        <v>4472</v>
      </c>
      <c r="AA4741" s="3" t="s">
        <v>436</v>
      </c>
      <c r="AB4741">
        <v>0</v>
      </c>
      <c r="AC4741">
        <v>0</v>
      </c>
      <c r="AD4741">
        <v>1381</v>
      </c>
      <c r="AE4741">
        <v>0</v>
      </c>
      <c r="AF4741">
        <v>0</v>
      </c>
      <c r="AG4741">
        <v>1381</v>
      </c>
      <c r="AH4741">
        <v>0</v>
      </c>
      <c r="AI4741">
        <v>0</v>
      </c>
      <c r="AJ4741">
        <v>0</v>
      </c>
      <c r="AK4741">
        <v>0</v>
      </c>
      <c r="AL4741">
        <v>140</v>
      </c>
      <c r="AM4741">
        <v>0</v>
      </c>
      <c r="AN4741">
        <v>0</v>
      </c>
      <c r="AO4741">
        <v>140</v>
      </c>
      <c r="AP4741">
        <v>0</v>
      </c>
      <c r="AQ4741">
        <v>0</v>
      </c>
      <c r="AR4741">
        <v>0</v>
      </c>
      <c r="AS4741">
        <v>0</v>
      </c>
      <c r="AT4741">
        <v>154</v>
      </c>
      <c r="AU4741">
        <v>0</v>
      </c>
      <c r="AV4741">
        <v>0</v>
      </c>
      <c r="AW4741">
        <v>154</v>
      </c>
      <c r="AX4741">
        <v>0</v>
      </c>
      <c r="AY4741">
        <v>0</v>
      </c>
      <c r="AZ4741">
        <v>0</v>
      </c>
      <c r="BA4741">
        <v>0</v>
      </c>
      <c r="BB4741">
        <v>184</v>
      </c>
      <c r="BC4741">
        <v>0</v>
      </c>
      <c r="BD4741">
        <v>0</v>
      </c>
      <c r="BE4741">
        <v>184</v>
      </c>
      <c r="BF4741">
        <v>0</v>
      </c>
      <c r="BG4741">
        <v>0</v>
      </c>
      <c r="BH4741">
        <v>0</v>
      </c>
      <c r="BI4741">
        <v>0</v>
      </c>
      <c r="BJ4741">
        <v>130</v>
      </c>
      <c r="BK4741">
        <v>0</v>
      </c>
      <c r="BL4741">
        <v>0</v>
      </c>
      <c r="BM4741">
        <v>130</v>
      </c>
      <c r="BN4741">
        <v>0</v>
      </c>
      <c r="BO4741">
        <v>0</v>
      </c>
      <c r="BP4741">
        <v>0</v>
      </c>
      <c r="BQ4741">
        <v>0</v>
      </c>
      <c r="BR4741">
        <v>400</v>
      </c>
      <c r="BS4741">
        <v>0</v>
      </c>
      <c r="BT4741">
        <v>0</v>
      </c>
      <c r="BU4741">
        <v>400</v>
      </c>
      <c r="BV4741">
        <v>0</v>
      </c>
      <c r="BW4741">
        <v>0</v>
      </c>
      <c r="BX4741">
        <v>0</v>
      </c>
      <c r="BY4741">
        <v>0</v>
      </c>
      <c r="BZ4741">
        <v>260</v>
      </c>
      <c r="CA4741">
        <v>0</v>
      </c>
      <c r="CB4741">
        <v>0</v>
      </c>
      <c r="CC4741">
        <v>260</v>
      </c>
      <c r="CD4741">
        <v>0</v>
      </c>
      <c r="CE4741">
        <v>0</v>
      </c>
      <c r="CF4741">
        <v>0</v>
      </c>
      <c r="CG4741">
        <v>0</v>
      </c>
      <c r="CH4741">
        <v>200</v>
      </c>
      <c r="CI4741">
        <v>0</v>
      </c>
      <c r="CJ4741">
        <v>0</v>
      </c>
      <c r="CK4741">
        <v>200</v>
      </c>
      <c r="CL4741">
        <v>0</v>
      </c>
      <c r="CM4741">
        <v>0</v>
      </c>
      <c r="CN4741">
        <v>0</v>
      </c>
      <c r="CO4741">
        <v>0</v>
      </c>
      <c r="CP4741">
        <v>450</v>
      </c>
      <c r="CQ4741">
        <v>0</v>
      </c>
      <c r="CR4741">
        <v>0</v>
      </c>
      <c r="CS4741">
        <v>450</v>
      </c>
      <c r="CT4741">
        <v>0</v>
      </c>
      <c r="CU4741">
        <v>0</v>
      </c>
      <c r="CV4741">
        <v>0</v>
      </c>
      <c r="CW4741">
        <v>0</v>
      </c>
      <c r="CX4741">
        <v>499</v>
      </c>
      <c r="CY4741">
        <v>0</v>
      </c>
      <c r="CZ4741">
        <v>0</v>
      </c>
      <c r="DA4741">
        <v>499</v>
      </c>
      <c r="DB4741">
        <v>0</v>
      </c>
      <c r="DC4741">
        <v>0</v>
      </c>
      <c r="DD4741">
        <v>0</v>
      </c>
      <c r="DE4741">
        <v>0</v>
      </c>
      <c r="DF4741">
        <v>50</v>
      </c>
      <c r="DG4741">
        <v>0</v>
      </c>
      <c r="DH4741">
        <v>0</v>
      </c>
      <c r="DI4741">
        <v>50</v>
      </c>
      <c r="DJ4741">
        <v>0</v>
      </c>
      <c r="DK4741">
        <v>0</v>
      </c>
      <c r="DL4741">
        <v>0</v>
      </c>
      <c r="DM4741">
        <v>0</v>
      </c>
      <c r="DN4741">
        <v>250</v>
      </c>
      <c r="DO4741">
        <v>0</v>
      </c>
      <c r="DP4741">
        <v>0</v>
      </c>
      <c r="DQ4741">
        <v>250</v>
      </c>
      <c r="DR4741">
        <v>0</v>
      </c>
      <c r="DS4741">
        <v>0</v>
      </c>
      <c r="DT4741">
        <v>170</v>
      </c>
      <c r="DU4741">
        <v>1.3658920000000001</v>
      </c>
      <c r="DV4741">
        <v>600</v>
      </c>
      <c r="DW4741">
        <v>0</v>
      </c>
      <c r="DX4741">
        <v>0</v>
      </c>
      <c r="DY4741" s="4">
        <v>46446</v>
      </c>
      <c r="DZ4741" s="3" t="s">
        <v>6953</v>
      </c>
      <c r="EA4741">
        <v>520</v>
      </c>
      <c r="EB4741">
        <v>0</v>
      </c>
      <c r="EC4741">
        <v>4098</v>
      </c>
      <c r="ED4741">
        <v>0</v>
      </c>
      <c r="EE4741">
        <v>520</v>
      </c>
      <c r="EF4741">
        <v>4098</v>
      </c>
      <c r="EG4741">
        <v>341.5</v>
      </c>
      <c r="EH4741">
        <v>1.52</v>
      </c>
      <c r="EI4741" s="3" t="s">
        <v>7</v>
      </c>
      <c r="EJ4741">
        <v>0</v>
      </c>
      <c r="EK4741">
        <v>0</v>
      </c>
    </row>
    <row r="4742" spans="1:141" x14ac:dyDescent="0.25">
      <c r="A4742" s="3" t="s">
        <v>13</v>
      </c>
      <c r="B4742" s="3" t="s">
        <v>14</v>
      </c>
      <c r="C4742" s="3" t="s">
        <v>13</v>
      </c>
      <c r="D4742" s="3" t="s">
        <v>14</v>
      </c>
      <c r="E4742" s="3" t="s">
        <v>1604</v>
      </c>
      <c r="F4742" s="3" t="s">
        <v>1605</v>
      </c>
      <c r="G4742" s="3" t="s">
        <v>1037</v>
      </c>
      <c r="H4742" s="3" t="s">
        <v>1038</v>
      </c>
      <c r="I4742" s="3" t="s">
        <v>121</v>
      </c>
      <c r="J4742" s="3" t="s">
        <v>122</v>
      </c>
      <c r="K4742" s="3" t="s">
        <v>1388</v>
      </c>
      <c r="L4742" s="3" t="s">
        <v>1381</v>
      </c>
      <c r="M4742" s="3" t="s">
        <v>429</v>
      </c>
      <c r="N4742" s="3" t="s">
        <v>431</v>
      </c>
      <c r="O4742">
        <v>4</v>
      </c>
      <c r="P4742" s="3" t="s">
        <v>3955</v>
      </c>
      <c r="Q4742" s="3" t="s">
        <v>3955</v>
      </c>
      <c r="R4742" s="3" t="s">
        <v>3955</v>
      </c>
      <c r="S4742" s="3" t="s">
        <v>1080</v>
      </c>
      <c r="T4742" s="3" t="s">
        <v>2113</v>
      </c>
      <c r="U4742" s="3" t="s">
        <v>432</v>
      </c>
      <c r="V4742" s="3" t="s">
        <v>433</v>
      </c>
      <c r="W4742" s="3" t="s">
        <v>434</v>
      </c>
      <c r="X4742" s="3" t="s">
        <v>434</v>
      </c>
      <c r="Y4742" s="3" t="s">
        <v>442</v>
      </c>
      <c r="Z4742" s="3" t="s">
        <v>4473</v>
      </c>
      <c r="AA4742" s="3" t="s">
        <v>436</v>
      </c>
      <c r="AB4742">
        <v>0</v>
      </c>
      <c r="AC4742">
        <v>4</v>
      </c>
      <c r="AD4742">
        <v>0</v>
      </c>
      <c r="AE4742">
        <v>0</v>
      </c>
      <c r="AF4742">
        <v>0</v>
      </c>
      <c r="AG4742">
        <v>4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0</v>
      </c>
      <c r="CW4742">
        <v>0</v>
      </c>
      <c r="CX4742">
        <v>0</v>
      </c>
      <c r="CY4742">
        <v>0</v>
      </c>
      <c r="CZ4742">
        <v>0</v>
      </c>
      <c r="DA4742">
        <v>0</v>
      </c>
      <c r="DB4742">
        <v>0</v>
      </c>
      <c r="DC4742">
        <v>0</v>
      </c>
      <c r="DD4742">
        <v>0</v>
      </c>
      <c r="DE4742">
        <v>0</v>
      </c>
      <c r="DF4742">
        <v>0</v>
      </c>
      <c r="DG4742">
        <v>0</v>
      </c>
      <c r="DH4742">
        <v>0</v>
      </c>
      <c r="DI4742">
        <v>0</v>
      </c>
      <c r="DJ4742">
        <v>0</v>
      </c>
      <c r="DK4742">
        <v>0</v>
      </c>
      <c r="DL4742">
        <v>0</v>
      </c>
      <c r="DM4742">
        <v>0</v>
      </c>
      <c r="DN4742">
        <v>0</v>
      </c>
      <c r="DO4742">
        <v>0</v>
      </c>
      <c r="DP4742">
        <v>0</v>
      </c>
      <c r="DQ4742">
        <v>0</v>
      </c>
      <c r="DR4742">
        <v>0</v>
      </c>
      <c r="DS4742">
        <v>0</v>
      </c>
      <c r="DT4742">
        <v>1</v>
      </c>
      <c r="DU4742">
        <v>7</v>
      </c>
      <c r="DV4742">
        <v>0</v>
      </c>
      <c r="DW4742">
        <v>0</v>
      </c>
      <c r="DX4742">
        <v>0</v>
      </c>
      <c r="DY4742" s="4">
        <v>47118</v>
      </c>
      <c r="DZ4742" s="3" t="s">
        <v>6953</v>
      </c>
      <c r="EA4742">
        <v>1</v>
      </c>
      <c r="EB4742">
        <v>0</v>
      </c>
      <c r="EC4742">
        <v>4</v>
      </c>
      <c r="ED4742">
        <v>0</v>
      </c>
      <c r="EE4742">
        <v>1</v>
      </c>
      <c r="EF4742">
        <v>4</v>
      </c>
      <c r="EG4742">
        <v>4</v>
      </c>
      <c r="EH4742">
        <v>0.25</v>
      </c>
      <c r="EI4742" s="3" t="s">
        <v>7</v>
      </c>
      <c r="EJ4742">
        <v>0</v>
      </c>
      <c r="EK4742">
        <v>0</v>
      </c>
    </row>
    <row r="4743" spans="1:141" x14ac:dyDescent="0.25">
      <c r="A4743" s="3" t="s">
        <v>13</v>
      </c>
      <c r="B4743" s="3" t="s">
        <v>14</v>
      </c>
      <c r="C4743" s="3" t="s">
        <v>13</v>
      </c>
      <c r="D4743" s="3" t="s">
        <v>14</v>
      </c>
      <c r="E4743" s="3" t="s">
        <v>1604</v>
      </c>
      <c r="F4743" s="3" t="s">
        <v>1605</v>
      </c>
      <c r="G4743" s="3" t="s">
        <v>1037</v>
      </c>
      <c r="H4743" s="3" t="s">
        <v>1038</v>
      </c>
      <c r="I4743" s="3" t="s">
        <v>39</v>
      </c>
      <c r="J4743" s="3" t="s">
        <v>40</v>
      </c>
      <c r="K4743" s="3" t="s">
        <v>1039</v>
      </c>
      <c r="L4743" s="3" t="s">
        <v>1040</v>
      </c>
      <c r="M4743" s="3" t="s">
        <v>429</v>
      </c>
      <c r="N4743" s="3" t="s">
        <v>431</v>
      </c>
      <c r="O4743">
        <v>1</v>
      </c>
      <c r="P4743" s="3" t="s">
        <v>3955</v>
      </c>
      <c r="Q4743" s="3" t="s">
        <v>3955</v>
      </c>
      <c r="R4743" s="3" t="s">
        <v>3955</v>
      </c>
      <c r="S4743" s="3" t="s">
        <v>547</v>
      </c>
      <c r="T4743" s="3" t="s">
        <v>2849</v>
      </c>
      <c r="U4743" s="3" t="s">
        <v>469</v>
      </c>
      <c r="V4743" s="3" t="s">
        <v>439</v>
      </c>
      <c r="W4743" s="3" t="s">
        <v>439</v>
      </c>
      <c r="X4743" s="3" t="s">
        <v>5445</v>
      </c>
      <c r="Y4743" s="3" t="s">
        <v>435</v>
      </c>
      <c r="Z4743" s="3" t="s">
        <v>4472</v>
      </c>
      <c r="AA4743" s="3" t="s">
        <v>436</v>
      </c>
      <c r="AB4743">
        <v>0</v>
      </c>
      <c r="AC4743">
        <v>0</v>
      </c>
      <c r="AD4743">
        <v>14</v>
      </c>
      <c r="AE4743">
        <v>0</v>
      </c>
      <c r="AF4743">
        <v>0</v>
      </c>
      <c r="AG4743">
        <v>14</v>
      </c>
      <c r="AH4743">
        <v>0</v>
      </c>
      <c r="AI4743">
        <v>0</v>
      </c>
      <c r="AJ4743">
        <v>0</v>
      </c>
      <c r="AK4743">
        <v>0</v>
      </c>
      <c r="AL4743">
        <v>11</v>
      </c>
      <c r="AM4743">
        <v>0</v>
      </c>
      <c r="AN4743">
        <v>0</v>
      </c>
      <c r="AO4743">
        <v>11</v>
      </c>
      <c r="AP4743">
        <v>0</v>
      </c>
      <c r="AQ4743">
        <v>0</v>
      </c>
      <c r="AR4743">
        <v>0</v>
      </c>
      <c r="AS4743">
        <v>0</v>
      </c>
      <c r="AT4743">
        <v>19</v>
      </c>
      <c r="AU4743">
        <v>0</v>
      </c>
      <c r="AV4743">
        <v>0</v>
      </c>
      <c r="AW4743">
        <v>19</v>
      </c>
      <c r="AX4743">
        <v>0</v>
      </c>
      <c r="AY4743">
        <v>0</v>
      </c>
      <c r="AZ4743">
        <v>0</v>
      </c>
      <c r="BA4743">
        <v>0</v>
      </c>
      <c r="BB4743">
        <v>8</v>
      </c>
      <c r="BC4743">
        <v>0</v>
      </c>
      <c r="BD4743">
        <v>0</v>
      </c>
      <c r="BE4743">
        <v>8</v>
      </c>
      <c r="BF4743">
        <v>0</v>
      </c>
      <c r="BG4743">
        <v>0</v>
      </c>
      <c r="BH4743">
        <v>0</v>
      </c>
      <c r="BI4743">
        <v>0</v>
      </c>
      <c r="BJ4743">
        <v>10</v>
      </c>
      <c r="BK4743">
        <v>0</v>
      </c>
      <c r="BL4743">
        <v>0</v>
      </c>
      <c r="BM4743">
        <v>10</v>
      </c>
      <c r="BN4743">
        <v>0</v>
      </c>
      <c r="BO4743">
        <v>0</v>
      </c>
      <c r="BP4743">
        <v>0</v>
      </c>
      <c r="BQ4743">
        <v>0</v>
      </c>
      <c r="BR4743">
        <v>10</v>
      </c>
      <c r="BS4743">
        <v>0</v>
      </c>
      <c r="BT4743">
        <v>0</v>
      </c>
      <c r="BU4743">
        <v>10</v>
      </c>
      <c r="BV4743">
        <v>0</v>
      </c>
      <c r="BW4743">
        <v>0</v>
      </c>
      <c r="BX4743">
        <v>0</v>
      </c>
      <c r="BY4743">
        <v>0</v>
      </c>
      <c r="BZ4743">
        <v>8</v>
      </c>
      <c r="CA4743">
        <v>0</v>
      </c>
      <c r="CB4743">
        <v>0</v>
      </c>
      <c r="CC4743">
        <v>8</v>
      </c>
      <c r="CD4743">
        <v>0</v>
      </c>
      <c r="CE4743">
        <v>0</v>
      </c>
      <c r="CF4743">
        <v>0</v>
      </c>
      <c r="CG4743">
        <v>0</v>
      </c>
      <c r="CH4743">
        <v>3</v>
      </c>
      <c r="CI4743">
        <v>0</v>
      </c>
      <c r="CJ4743">
        <v>0</v>
      </c>
      <c r="CK4743">
        <v>3</v>
      </c>
      <c r="CL4743">
        <v>0</v>
      </c>
      <c r="CM4743">
        <v>0</v>
      </c>
      <c r="CN4743">
        <v>0</v>
      </c>
      <c r="CO4743">
        <v>0</v>
      </c>
      <c r="CP4743">
        <v>5</v>
      </c>
      <c r="CQ4743">
        <v>0</v>
      </c>
      <c r="CR4743">
        <v>0</v>
      </c>
      <c r="CS4743">
        <v>5</v>
      </c>
      <c r="CT4743">
        <v>0</v>
      </c>
      <c r="CU4743">
        <v>0</v>
      </c>
      <c r="CV4743">
        <v>0</v>
      </c>
      <c r="CW4743">
        <v>0</v>
      </c>
      <c r="CX4743">
        <v>1</v>
      </c>
      <c r="CY4743">
        <v>0</v>
      </c>
      <c r="CZ4743">
        <v>0</v>
      </c>
      <c r="DA4743">
        <v>1</v>
      </c>
      <c r="DB4743">
        <v>0</v>
      </c>
      <c r="DC4743">
        <v>0</v>
      </c>
      <c r="DD4743">
        <v>0</v>
      </c>
      <c r="DE4743">
        <v>0</v>
      </c>
      <c r="DF4743">
        <v>7</v>
      </c>
      <c r="DG4743">
        <v>0</v>
      </c>
      <c r="DH4743">
        <v>0</v>
      </c>
      <c r="DI4743">
        <v>7</v>
      </c>
      <c r="DJ4743">
        <v>0</v>
      </c>
      <c r="DK4743">
        <v>0</v>
      </c>
      <c r="DL4743">
        <v>0</v>
      </c>
      <c r="DM4743">
        <v>0</v>
      </c>
      <c r="DN4743">
        <v>3</v>
      </c>
      <c r="DO4743">
        <v>0</v>
      </c>
      <c r="DP4743">
        <v>0</v>
      </c>
      <c r="DQ4743">
        <v>3</v>
      </c>
      <c r="DR4743">
        <v>0</v>
      </c>
      <c r="DS4743">
        <v>0</v>
      </c>
      <c r="DT4743">
        <v>3</v>
      </c>
      <c r="DU4743">
        <v>6.3119999999999999E-3</v>
      </c>
      <c r="DV4743">
        <v>10</v>
      </c>
      <c r="DW4743">
        <v>0</v>
      </c>
      <c r="DX4743">
        <v>0</v>
      </c>
      <c r="DY4743" s="4">
        <v>46326</v>
      </c>
      <c r="DZ4743" s="3" t="s">
        <v>6953</v>
      </c>
      <c r="EA4743">
        <v>10</v>
      </c>
      <c r="EB4743">
        <v>0</v>
      </c>
      <c r="EC4743">
        <v>99</v>
      </c>
      <c r="ED4743">
        <v>0</v>
      </c>
      <c r="EE4743">
        <v>10</v>
      </c>
      <c r="EF4743">
        <v>99</v>
      </c>
      <c r="EG4743">
        <v>8.25</v>
      </c>
      <c r="EH4743">
        <v>1.21</v>
      </c>
      <c r="EI4743" s="3" t="s">
        <v>7</v>
      </c>
      <c r="EJ4743">
        <v>0</v>
      </c>
      <c r="EK4743">
        <v>0</v>
      </c>
    </row>
    <row r="4744" spans="1:141" x14ac:dyDescent="0.25">
      <c r="A4744" s="3" t="s">
        <v>13</v>
      </c>
      <c r="B4744" s="3" t="s">
        <v>14</v>
      </c>
      <c r="C4744" s="3" t="s">
        <v>13</v>
      </c>
      <c r="D4744" s="3" t="s">
        <v>14</v>
      </c>
      <c r="E4744" s="3" t="s">
        <v>423</v>
      </c>
      <c r="F4744" s="3" t="s">
        <v>424</v>
      </c>
      <c r="G4744" s="3" t="s">
        <v>1037</v>
      </c>
      <c r="H4744" s="3" t="s">
        <v>1038</v>
      </c>
      <c r="I4744" s="3" t="s">
        <v>332</v>
      </c>
      <c r="J4744" s="3" t="s">
        <v>333</v>
      </c>
      <c r="K4744" s="3" t="s">
        <v>1388</v>
      </c>
      <c r="L4744" s="3" t="s">
        <v>1381</v>
      </c>
      <c r="M4744" s="3" t="s">
        <v>429</v>
      </c>
      <c r="N4744" s="3" t="s">
        <v>431</v>
      </c>
      <c r="O4744">
        <v>4</v>
      </c>
      <c r="P4744" s="3" t="s">
        <v>3955</v>
      </c>
      <c r="Q4744" s="3" t="s">
        <v>3955</v>
      </c>
      <c r="R4744" s="3" t="s">
        <v>3955</v>
      </c>
      <c r="S4744" s="3" t="s">
        <v>5992</v>
      </c>
      <c r="T4744" s="3" t="s">
        <v>5993</v>
      </c>
      <c r="U4744" s="3" t="s">
        <v>449</v>
      </c>
      <c r="V4744" s="3" t="s">
        <v>433</v>
      </c>
      <c r="W4744" s="3" t="s">
        <v>533</v>
      </c>
      <c r="X4744" s="3" t="s">
        <v>534</v>
      </c>
      <c r="Y4744" s="3" t="s">
        <v>435</v>
      </c>
      <c r="Z4744" s="3" t="s">
        <v>616</v>
      </c>
      <c r="AA4744" s="3" t="s">
        <v>436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1</v>
      </c>
      <c r="BZ4744">
        <v>0</v>
      </c>
      <c r="CA4744">
        <v>0</v>
      </c>
      <c r="CB4744">
        <v>0</v>
      </c>
      <c r="CC4744">
        <v>1</v>
      </c>
      <c r="CD4744">
        <v>0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0</v>
      </c>
      <c r="CO4744">
        <v>0</v>
      </c>
      <c r="CP4744">
        <v>0</v>
      </c>
      <c r="CQ4744">
        <v>0</v>
      </c>
      <c r="CR4744">
        <v>0</v>
      </c>
      <c r="CS4744">
        <v>0</v>
      </c>
      <c r="CT4744">
        <v>0</v>
      </c>
      <c r="CU4744">
        <v>0</v>
      </c>
      <c r="CV4744">
        <v>0</v>
      </c>
      <c r="CW4744">
        <v>0</v>
      </c>
      <c r="CX4744">
        <v>0</v>
      </c>
      <c r="CY4744">
        <v>0</v>
      </c>
      <c r="CZ4744">
        <v>0</v>
      </c>
      <c r="DA4744">
        <v>0</v>
      </c>
      <c r="DB4744">
        <v>0</v>
      </c>
      <c r="DC4744">
        <v>0</v>
      </c>
      <c r="DD4744">
        <v>0</v>
      </c>
      <c r="DE4744">
        <v>0</v>
      </c>
      <c r="DF4744">
        <v>0</v>
      </c>
      <c r="DG4744">
        <v>0</v>
      </c>
      <c r="DH4744">
        <v>0</v>
      </c>
      <c r="DI4744">
        <v>0</v>
      </c>
      <c r="DJ4744">
        <v>0</v>
      </c>
      <c r="DK4744">
        <v>0</v>
      </c>
      <c r="DL4744">
        <v>0</v>
      </c>
      <c r="DM4744">
        <v>0</v>
      </c>
      <c r="DN4744">
        <v>0</v>
      </c>
      <c r="DO4744">
        <v>0</v>
      </c>
      <c r="DP4744">
        <v>0</v>
      </c>
      <c r="DQ4744">
        <v>0</v>
      </c>
      <c r="DR4744">
        <v>0</v>
      </c>
      <c r="DS4744">
        <v>0</v>
      </c>
      <c r="DT4744">
        <v>1</v>
      </c>
      <c r="DU4744">
        <v>44.625</v>
      </c>
      <c r="DV4744">
        <v>0</v>
      </c>
      <c r="DW4744">
        <v>0</v>
      </c>
      <c r="DX4744">
        <v>0</v>
      </c>
      <c r="DY4744" s="4">
        <v>47128</v>
      </c>
      <c r="DZ4744" s="3" t="s">
        <v>6953</v>
      </c>
      <c r="EA4744">
        <v>1</v>
      </c>
      <c r="EB4744">
        <v>0</v>
      </c>
      <c r="EC4744">
        <v>1</v>
      </c>
      <c r="ED4744">
        <v>0</v>
      </c>
      <c r="EE4744">
        <v>1</v>
      </c>
      <c r="EF4744">
        <v>1</v>
      </c>
      <c r="EG4744">
        <v>1</v>
      </c>
      <c r="EH4744">
        <v>1</v>
      </c>
      <c r="EI4744" s="3" t="s">
        <v>7</v>
      </c>
      <c r="EJ4744">
        <v>0</v>
      </c>
      <c r="EK4744">
        <v>0</v>
      </c>
    </row>
    <row r="4745" spans="1:141" x14ac:dyDescent="0.25">
      <c r="A4745" s="3" t="s">
        <v>13</v>
      </c>
      <c r="B4745" s="3" t="s">
        <v>14</v>
      </c>
      <c r="C4745" s="3" t="s">
        <v>13</v>
      </c>
      <c r="D4745" s="3" t="s">
        <v>14</v>
      </c>
      <c r="E4745" s="3" t="s">
        <v>1604</v>
      </c>
      <c r="F4745" s="3" t="s">
        <v>1605</v>
      </c>
      <c r="G4745" s="3" t="s">
        <v>1037</v>
      </c>
      <c r="H4745" s="3" t="s">
        <v>1038</v>
      </c>
      <c r="I4745" s="3" t="s">
        <v>282</v>
      </c>
      <c r="J4745" s="3" t="s">
        <v>283</v>
      </c>
      <c r="K4745" s="3" t="s">
        <v>1388</v>
      </c>
      <c r="L4745" s="3" t="s">
        <v>1381</v>
      </c>
      <c r="M4745" s="3" t="s">
        <v>429</v>
      </c>
      <c r="N4745" s="3" t="s">
        <v>431</v>
      </c>
      <c r="O4745">
        <v>4</v>
      </c>
      <c r="P4745" s="3" t="s">
        <v>3955</v>
      </c>
      <c r="Q4745" s="3" t="s">
        <v>3955</v>
      </c>
      <c r="R4745" s="3" t="s">
        <v>3955</v>
      </c>
      <c r="S4745" s="3" t="s">
        <v>639</v>
      </c>
      <c r="T4745" s="3" t="s">
        <v>5072</v>
      </c>
      <c r="U4745" s="3" t="s">
        <v>469</v>
      </c>
      <c r="V4745" s="3" t="s">
        <v>439</v>
      </c>
      <c r="W4745" s="3" t="s">
        <v>439</v>
      </c>
      <c r="X4745" s="3" t="s">
        <v>5445</v>
      </c>
      <c r="Y4745" s="3" t="s">
        <v>442</v>
      </c>
      <c r="Z4745" s="3" t="s">
        <v>4473</v>
      </c>
      <c r="AA4745" s="3" t="s">
        <v>436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30</v>
      </c>
      <c r="BJ4745">
        <v>0</v>
      </c>
      <c r="BK4745">
        <v>0</v>
      </c>
      <c r="BL4745">
        <v>0</v>
      </c>
      <c r="BM4745">
        <v>30</v>
      </c>
      <c r="BN4745">
        <v>0</v>
      </c>
      <c r="BO4745">
        <v>0</v>
      </c>
      <c r="BP4745">
        <v>0</v>
      </c>
      <c r="BQ4745">
        <v>35</v>
      </c>
      <c r="BR4745">
        <v>0</v>
      </c>
      <c r="BS4745">
        <v>0</v>
      </c>
      <c r="BT4745">
        <v>0</v>
      </c>
      <c r="BU4745">
        <v>35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10</v>
      </c>
      <c r="CP4745">
        <v>0</v>
      </c>
      <c r="CQ4745">
        <v>0</v>
      </c>
      <c r="CR4745">
        <v>0</v>
      </c>
      <c r="CS4745">
        <v>10</v>
      </c>
      <c r="CT4745">
        <v>0</v>
      </c>
      <c r="CU4745">
        <v>0</v>
      </c>
      <c r="CV4745">
        <v>0</v>
      </c>
      <c r="CW4745">
        <v>0</v>
      </c>
      <c r="CX4745">
        <v>0</v>
      </c>
      <c r="CY4745">
        <v>0</v>
      </c>
      <c r="CZ4745">
        <v>0</v>
      </c>
      <c r="DA4745">
        <v>0</v>
      </c>
      <c r="DB4745">
        <v>0</v>
      </c>
      <c r="DC4745">
        <v>0</v>
      </c>
      <c r="DD4745">
        <v>0</v>
      </c>
      <c r="DE4745">
        <v>5</v>
      </c>
      <c r="DF4745">
        <v>0</v>
      </c>
      <c r="DG4745">
        <v>0</v>
      </c>
      <c r="DH4745">
        <v>0</v>
      </c>
      <c r="DI4745">
        <v>5</v>
      </c>
      <c r="DJ4745">
        <v>0</v>
      </c>
      <c r="DK4745">
        <v>0</v>
      </c>
      <c r="DL4745">
        <v>0</v>
      </c>
      <c r="DM4745">
        <v>30</v>
      </c>
      <c r="DN4745">
        <v>0</v>
      </c>
      <c r="DO4745">
        <v>0</v>
      </c>
      <c r="DP4745">
        <v>0</v>
      </c>
      <c r="DQ4745">
        <v>30</v>
      </c>
      <c r="DR4745">
        <v>0</v>
      </c>
      <c r="DS4745">
        <v>0</v>
      </c>
      <c r="DT4745">
        <v>54</v>
      </c>
      <c r="DU4745">
        <v>1.23125</v>
      </c>
      <c r="DV4745">
        <v>0</v>
      </c>
      <c r="DW4745">
        <v>0</v>
      </c>
      <c r="DX4745">
        <v>0</v>
      </c>
      <c r="DY4745" s="4">
        <v>46387</v>
      </c>
      <c r="DZ4745" s="3" t="s">
        <v>6953</v>
      </c>
      <c r="EA4745">
        <v>24</v>
      </c>
      <c r="EB4745">
        <v>0</v>
      </c>
      <c r="EC4745">
        <v>110</v>
      </c>
      <c r="ED4745">
        <v>0</v>
      </c>
      <c r="EE4745">
        <v>24</v>
      </c>
      <c r="EF4745">
        <v>110</v>
      </c>
      <c r="EG4745">
        <v>22</v>
      </c>
      <c r="EH4745">
        <v>1.0900000000000001</v>
      </c>
      <c r="EI4745" s="3" t="s">
        <v>7</v>
      </c>
      <c r="EJ4745">
        <v>0</v>
      </c>
      <c r="EK4745">
        <v>0</v>
      </c>
    </row>
    <row r="4746" spans="1:141" x14ac:dyDescent="0.25">
      <c r="A4746" s="3" t="s">
        <v>13</v>
      </c>
      <c r="B4746" s="3" t="s">
        <v>14</v>
      </c>
      <c r="C4746" s="3" t="s">
        <v>13</v>
      </c>
      <c r="D4746" s="3" t="s">
        <v>14</v>
      </c>
      <c r="E4746" s="3" t="s">
        <v>423</v>
      </c>
      <c r="F4746" s="3" t="s">
        <v>424</v>
      </c>
      <c r="G4746" s="3" t="s">
        <v>1037</v>
      </c>
      <c r="H4746" s="3" t="s">
        <v>1038</v>
      </c>
      <c r="I4746" s="3" t="s">
        <v>274</v>
      </c>
      <c r="J4746" s="3" t="s">
        <v>275</v>
      </c>
      <c r="K4746" s="3" t="s">
        <v>1388</v>
      </c>
      <c r="L4746" s="3" t="s">
        <v>1381</v>
      </c>
      <c r="M4746" s="3" t="s">
        <v>429</v>
      </c>
      <c r="N4746" s="3" t="s">
        <v>431</v>
      </c>
      <c r="O4746">
        <v>4</v>
      </c>
      <c r="P4746" s="3" t="s">
        <v>3955</v>
      </c>
      <c r="Q4746" s="3" t="s">
        <v>3955</v>
      </c>
      <c r="R4746" s="3" t="s">
        <v>3955</v>
      </c>
      <c r="S4746" s="3" t="s">
        <v>924</v>
      </c>
      <c r="T4746" s="3" t="s">
        <v>2628</v>
      </c>
      <c r="U4746" s="3" t="s">
        <v>432</v>
      </c>
      <c r="V4746" s="3" t="s">
        <v>433</v>
      </c>
      <c r="W4746" s="3" t="s">
        <v>434</v>
      </c>
      <c r="X4746" s="3" t="s">
        <v>434</v>
      </c>
      <c r="Y4746" s="3" t="s">
        <v>442</v>
      </c>
      <c r="Z4746" s="3" t="s">
        <v>4472</v>
      </c>
      <c r="AA4746" s="3" t="s">
        <v>436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0</v>
      </c>
      <c r="BZ4746">
        <v>1</v>
      </c>
      <c r="CA4746">
        <v>0</v>
      </c>
      <c r="CB4746">
        <v>0</v>
      </c>
      <c r="CC4746">
        <v>1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0</v>
      </c>
      <c r="CP4746">
        <v>0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0</v>
      </c>
      <c r="CX4746">
        <v>0</v>
      </c>
      <c r="CY4746">
        <v>0</v>
      </c>
      <c r="CZ4746">
        <v>0</v>
      </c>
      <c r="DA4746">
        <v>0</v>
      </c>
      <c r="DB4746">
        <v>0</v>
      </c>
      <c r="DC4746">
        <v>0</v>
      </c>
      <c r="DD4746">
        <v>0</v>
      </c>
      <c r="DE4746">
        <v>0</v>
      </c>
      <c r="DF4746">
        <v>0</v>
      </c>
      <c r="DG4746">
        <v>0</v>
      </c>
      <c r="DH4746">
        <v>0</v>
      </c>
      <c r="DI4746">
        <v>0</v>
      </c>
      <c r="DJ4746">
        <v>0</v>
      </c>
      <c r="DK4746">
        <v>0</v>
      </c>
      <c r="DL4746">
        <v>0</v>
      </c>
      <c r="DM4746">
        <v>0</v>
      </c>
      <c r="DN4746">
        <v>0</v>
      </c>
      <c r="DO4746">
        <v>0</v>
      </c>
      <c r="DP4746">
        <v>0</v>
      </c>
      <c r="DQ4746">
        <v>0</v>
      </c>
      <c r="DR4746">
        <v>0</v>
      </c>
      <c r="DS4746">
        <v>0</v>
      </c>
      <c r="DT4746">
        <v>0</v>
      </c>
      <c r="DU4746">
        <v>4.7485499999999998</v>
      </c>
      <c r="DV4746">
        <v>1</v>
      </c>
      <c r="DW4746">
        <v>0</v>
      </c>
      <c r="DX4746">
        <v>0</v>
      </c>
      <c r="DY4746" s="4">
        <v>48244</v>
      </c>
      <c r="DZ4746" s="3" t="s">
        <v>6953</v>
      </c>
      <c r="EA4746">
        <v>1</v>
      </c>
      <c r="EB4746">
        <v>0</v>
      </c>
      <c r="EC4746">
        <v>1</v>
      </c>
      <c r="ED4746">
        <v>0</v>
      </c>
      <c r="EE4746">
        <v>1</v>
      </c>
      <c r="EF4746">
        <v>1</v>
      </c>
      <c r="EG4746">
        <v>1</v>
      </c>
      <c r="EH4746">
        <v>1</v>
      </c>
      <c r="EI4746" s="3" t="s">
        <v>7</v>
      </c>
      <c r="EJ4746">
        <v>0</v>
      </c>
      <c r="EK4746">
        <v>0</v>
      </c>
    </row>
    <row r="4747" spans="1:141" x14ac:dyDescent="0.25">
      <c r="A4747" s="3" t="s">
        <v>13</v>
      </c>
      <c r="B4747" s="3" t="s">
        <v>14</v>
      </c>
      <c r="C4747" s="3" t="s">
        <v>13</v>
      </c>
      <c r="D4747" s="3" t="s">
        <v>14</v>
      </c>
      <c r="E4747" s="3" t="s">
        <v>423</v>
      </c>
      <c r="F4747" s="3" t="s">
        <v>424</v>
      </c>
      <c r="G4747" s="3" t="s">
        <v>1037</v>
      </c>
      <c r="H4747" s="3" t="s">
        <v>1038</v>
      </c>
      <c r="I4747" s="3" t="s">
        <v>47</v>
      </c>
      <c r="J4747" s="3" t="s">
        <v>48</v>
      </c>
      <c r="K4747" s="3" t="s">
        <v>1039</v>
      </c>
      <c r="L4747" s="3" t="s">
        <v>1040</v>
      </c>
      <c r="M4747" s="3" t="s">
        <v>429</v>
      </c>
      <c r="N4747" s="3" t="s">
        <v>431</v>
      </c>
      <c r="O4747">
        <v>3</v>
      </c>
      <c r="P4747" s="3" t="s">
        <v>3955</v>
      </c>
      <c r="Q4747" s="3" t="s">
        <v>3955</v>
      </c>
      <c r="R4747" s="3" t="s">
        <v>3955</v>
      </c>
      <c r="S4747" s="3" t="s">
        <v>288</v>
      </c>
      <c r="T4747" s="3" t="s">
        <v>2517</v>
      </c>
      <c r="U4747" s="3" t="s">
        <v>458</v>
      </c>
      <c r="V4747" s="3" t="s">
        <v>439</v>
      </c>
      <c r="W4747" s="3" t="s">
        <v>439</v>
      </c>
      <c r="X4747" s="3" t="s">
        <v>5445</v>
      </c>
      <c r="Y4747" s="3" t="s">
        <v>442</v>
      </c>
      <c r="Z4747" s="3" t="s">
        <v>4472</v>
      </c>
      <c r="AA4747" s="3" t="s">
        <v>436</v>
      </c>
      <c r="AB4747">
        <v>0</v>
      </c>
      <c r="AC4747">
        <v>0</v>
      </c>
      <c r="AD4747">
        <v>332</v>
      </c>
      <c r="AE4747">
        <v>0</v>
      </c>
      <c r="AF4747">
        <v>0</v>
      </c>
      <c r="AG4747">
        <v>332</v>
      </c>
      <c r="AH4747">
        <v>0</v>
      </c>
      <c r="AI4747">
        <v>0</v>
      </c>
      <c r="AJ4747">
        <v>0</v>
      </c>
      <c r="AK4747">
        <v>0</v>
      </c>
      <c r="AL4747">
        <v>108</v>
      </c>
      <c r="AM4747">
        <v>0</v>
      </c>
      <c r="AN4747">
        <v>0</v>
      </c>
      <c r="AO4747">
        <v>108</v>
      </c>
      <c r="AP4747">
        <v>0</v>
      </c>
      <c r="AQ4747">
        <v>0</v>
      </c>
      <c r="AR4747">
        <v>0</v>
      </c>
      <c r="AS4747">
        <v>0</v>
      </c>
      <c r="AT4747">
        <v>10</v>
      </c>
      <c r="AU4747">
        <v>0</v>
      </c>
      <c r="AV4747">
        <v>0</v>
      </c>
      <c r="AW4747">
        <v>1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26</v>
      </c>
      <c r="BK4747">
        <v>0</v>
      </c>
      <c r="BL4747">
        <v>0</v>
      </c>
      <c r="BM4747">
        <v>26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88</v>
      </c>
      <c r="CA4747">
        <v>0</v>
      </c>
      <c r="CB4747">
        <v>0</v>
      </c>
      <c r="CC4747">
        <v>88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80</v>
      </c>
      <c r="CQ4747">
        <v>0</v>
      </c>
      <c r="CR4747">
        <v>0</v>
      </c>
      <c r="CS4747">
        <v>80</v>
      </c>
      <c r="CT4747">
        <v>0</v>
      </c>
      <c r="CU4747">
        <v>0</v>
      </c>
      <c r="CV4747">
        <v>0</v>
      </c>
      <c r="CW4747">
        <v>0</v>
      </c>
      <c r="CX4747">
        <v>0</v>
      </c>
      <c r="CY4747">
        <v>0</v>
      </c>
      <c r="CZ4747">
        <v>0</v>
      </c>
      <c r="DA4747">
        <v>0</v>
      </c>
      <c r="DB4747">
        <v>0</v>
      </c>
      <c r="DC4747">
        <v>0</v>
      </c>
      <c r="DD4747">
        <v>0</v>
      </c>
      <c r="DE4747">
        <v>0</v>
      </c>
      <c r="DF4747">
        <v>102</v>
      </c>
      <c r="DG4747">
        <v>0</v>
      </c>
      <c r="DH4747">
        <v>0</v>
      </c>
      <c r="DI4747">
        <v>102</v>
      </c>
      <c r="DJ4747">
        <v>0</v>
      </c>
      <c r="DK4747">
        <v>0</v>
      </c>
      <c r="DL4747">
        <v>0</v>
      </c>
      <c r="DM4747">
        <v>0</v>
      </c>
      <c r="DN4747">
        <v>0</v>
      </c>
      <c r="DO4747">
        <v>0</v>
      </c>
      <c r="DP4747">
        <v>0</v>
      </c>
      <c r="DQ4747">
        <v>0</v>
      </c>
      <c r="DR4747">
        <v>0</v>
      </c>
      <c r="DS4747">
        <v>0</v>
      </c>
      <c r="DT4747">
        <v>3</v>
      </c>
      <c r="DU4747">
        <v>0.620834</v>
      </c>
      <c r="DV4747">
        <v>0</v>
      </c>
      <c r="DW4747">
        <v>0</v>
      </c>
      <c r="DX4747">
        <v>0</v>
      </c>
      <c r="DY4747" s="4">
        <v>45991</v>
      </c>
      <c r="DZ4747" s="3" t="s">
        <v>6953</v>
      </c>
      <c r="EA4747">
        <v>3</v>
      </c>
      <c r="EB4747">
        <v>0</v>
      </c>
      <c r="EC4747">
        <v>746</v>
      </c>
      <c r="ED4747">
        <v>0</v>
      </c>
      <c r="EE4747">
        <v>3</v>
      </c>
      <c r="EF4747">
        <v>746</v>
      </c>
      <c r="EG4747">
        <v>106.57142899999999</v>
      </c>
      <c r="EH4747">
        <v>0.03</v>
      </c>
      <c r="EI4747" s="3" t="s">
        <v>7</v>
      </c>
      <c r="EJ4747">
        <v>0</v>
      </c>
      <c r="EK4747">
        <v>0</v>
      </c>
    </row>
    <row r="4748" spans="1:141" x14ac:dyDescent="0.25">
      <c r="A4748" s="3" t="s">
        <v>13</v>
      </c>
      <c r="B4748" s="3" t="s">
        <v>14</v>
      </c>
      <c r="C4748" s="3" t="s">
        <v>13</v>
      </c>
      <c r="D4748" s="3" t="s">
        <v>14</v>
      </c>
      <c r="E4748" s="3" t="s">
        <v>1592</v>
      </c>
      <c r="F4748" s="3" t="s">
        <v>14</v>
      </c>
      <c r="G4748" s="3" t="s">
        <v>1037</v>
      </c>
      <c r="H4748" s="3" t="s">
        <v>1038</v>
      </c>
      <c r="I4748" s="3" t="s">
        <v>41</v>
      </c>
      <c r="J4748" s="3" t="s">
        <v>42</v>
      </c>
      <c r="K4748" s="3" t="s">
        <v>1039</v>
      </c>
      <c r="L4748" s="3" t="s">
        <v>1040</v>
      </c>
      <c r="M4748" s="3" t="s">
        <v>429</v>
      </c>
      <c r="N4748" s="3" t="s">
        <v>431</v>
      </c>
      <c r="O4748">
        <v>4</v>
      </c>
      <c r="P4748" s="3" t="s">
        <v>3955</v>
      </c>
      <c r="Q4748" s="3" t="s">
        <v>3955</v>
      </c>
      <c r="R4748" s="3" t="s">
        <v>3955</v>
      </c>
      <c r="S4748" s="3" t="s">
        <v>816</v>
      </c>
      <c r="T4748" s="3" t="s">
        <v>2527</v>
      </c>
      <c r="U4748" s="3" t="s">
        <v>469</v>
      </c>
      <c r="V4748" s="3" t="s">
        <v>439</v>
      </c>
      <c r="W4748" s="3" t="s">
        <v>439</v>
      </c>
      <c r="X4748" s="3" t="s">
        <v>5445</v>
      </c>
      <c r="Y4748" s="3" t="s">
        <v>442</v>
      </c>
      <c r="Z4748" s="3" t="s">
        <v>4473</v>
      </c>
      <c r="AA4748" s="3" t="s">
        <v>436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8</v>
      </c>
      <c r="BB4748">
        <v>0</v>
      </c>
      <c r="BC4748">
        <v>0</v>
      </c>
      <c r="BD4748">
        <v>0</v>
      </c>
      <c r="BE4748">
        <v>8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0</v>
      </c>
      <c r="CP4748">
        <v>0</v>
      </c>
      <c r="CQ4748">
        <v>0</v>
      </c>
      <c r="CR4748">
        <v>0</v>
      </c>
      <c r="CS4748">
        <v>0</v>
      </c>
      <c r="CT4748">
        <v>0</v>
      </c>
      <c r="CU4748">
        <v>0</v>
      </c>
      <c r="CV4748">
        <v>0</v>
      </c>
      <c r="CW4748">
        <v>0</v>
      </c>
      <c r="CX4748">
        <v>0</v>
      </c>
      <c r="CY4748">
        <v>0</v>
      </c>
      <c r="CZ4748">
        <v>0</v>
      </c>
      <c r="DA4748">
        <v>0</v>
      </c>
      <c r="DB4748">
        <v>0</v>
      </c>
      <c r="DC4748">
        <v>0</v>
      </c>
      <c r="DD4748">
        <v>0</v>
      </c>
      <c r="DE4748">
        <v>0</v>
      </c>
      <c r="DF4748">
        <v>0</v>
      </c>
      <c r="DG4748">
        <v>0</v>
      </c>
      <c r="DH4748">
        <v>0</v>
      </c>
      <c r="DI4748">
        <v>0</v>
      </c>
      <c r="DJ4748">
        <v>0</v>
      </c>
      <c r="DK4748">
        <v>0</v>
      </c>
      <c r="DL4748">
        <v>0</v>
      </c>
      <c r="DM4748">
        <v>0</v>
      </c>
      <c r="DN4748">
        <v>0</v>
      </c>
      <c r="DO4748">
        <v>0</v>
      </c>
      <c r="DP4748">
        <v>0</v>
      </c>
      <c r="DQ4748">
        <v>0</v>
      </c>
      <c r="DR4748">
        <v>0</v>
      </c>
      <c r="DS4748">
        <v>0</v>
      </c>
      <c r="DT4748">
        <v>8</v>
      </c>
      <c r="DU4748">
        <v>2.160625</v>
      </c>
      <c r="DV4748">
        <v>0</v>
      </c>
      <c r="DW4748">
        <v>0</v>
      </c>
      <c r="DX4748">
        <v>0</v>
      </c>
      <c r="DY4748" s="4">
        <v>46783</v>
      </c>
      <c r="DZ4748" s="3" t="s">
        <v>6953</v>
      </c>
      <c r="EA4748">
        <v>8</v>
      </c>
      <c r="EB4748">
        <v>0</v>
      </c>
      <c r="EC4748">
        <v>8</v>
      </c>
      <c r="ED4748">
        <v>0</v>
      </c>
      <c r="EE4748">
        <v>8</v>
      </c>
      <c r="EF4748">
        <v>8</v>
      </c>
      <c r="EG4748">
        <v>8</v>
      </c>
      <c r="EH4748">
        <v>1</v>
      </c>
      <c r="EI4748" s="3" t="s">
        <v>7</v>
      </c>
      <c r="EJ4748">
        <v>0</v>
      </c>
      <c r="EK4748">
        <v>0</v>
      </c>
    </row>
    <row r="4749" spans="1:141" x14ac:dyDescent="0.25">
      <c r="A4749" s="3" t="s">
        <v>13</v>
      </c>
      <c r="B4749" s="3" t="s">
        <v>14</v>
      </c>
      <c r="C4749" s="3" t="s">
        <v>13</v>
      </c>
      <c r="D4749" s="3" t="s">
        <v>14</v>
      </c>
      <c r="E4749" s="3" t="s">
        <v>423</v>
      </c>
      <c r="F4749" s="3" t="s">
        <v>424</v>
      </c>
      <c r="G4749" s="3" t="s">
        <v>1037</v>
      </c>
      <c r="H4749" s="3" t="s">
        <v>1038</v>
      </c>
      <c r="I4749" s="3" t="s">
        <v>231</v>
      </c>
      <c r="J4749" s="3" t="s">
        <v>1941</v>
      </c>
      <c r="K4749" s="3" t="s">
        <v>1039</v>
      </c>
      <c r="L4749" s="3" t="s">
        <v>1040</v>
      </c>
      <c r="M4749" s="3" t="s">
        <v>429</v>
      </c>
      <c r="N4749" s="3" t="s">
        <v>431</v>
      </c>
      <c r="O4749">
        <v>5</v>
      </c>
      <c r="P4749" s="3" t="s">
        <v>3955</v>
      </c>
      <c r="Q4749" s="3" t="s">
        <v>3955</v>
      </c>
      <c r="R4749" s="3" t="s">
        <v>3955</v>
      </c>
      <c r="S4749" s="3" t="s">
        <v>5740</v>
      </c>
      <c r="T4749" s="3" t="s">
        <v>5741</v>
      </c>
      <c r="U4749" s="3" t="s">
        <v>469</v>
      </c>
      <c r="V4749" s="3" t="s">
        <v>439</v>
      </c>
      <c r="W4749" s="3" t="s">
        <v>439</v>
      </c>
      <c r="X4749" s="3" t="s">
        <v>5445</v>
      </c>
      <c r="Y4749" s="3" t="s">
        <v>435</v>
      </c>
      <c r="Z4749" s="3" t="s">
        <v>4472</v>
      </c>
      <c r="AA4749" s="3" t="s">
        <v>436</v>
      </c>
      <c r="AB4749">
        <v>0</v>
      </c>
      <c r="AC4749">
        <v>0</v>
      </c>
      <c r="AD4749">
        <v>60</v>
      </c>
      <c r="AE4749">
        <v>0</v>
      </c>
      <c r="AF4749">
        <v>0</v>
      </c>
      <c r="AG4749">
        <v>60</v>
      </c>
      <c r="AH4749">
        <v>0</v>
      </c>
      <c r="AI4749">
        <v>0</v>
      </c>
      <c r="AJ4749">
        <v>0</v>
      </c>
      <c r="AK4749">
        <v>0</v>
      </c>
      <c r="AL4749">
        <v>55</v>
      </c>
      <c r="AM4749">
        <v>0</v>
      </c>
      <c r="AN4749">
        <v>0</v>
      </c>
      <c r="AO4749">
        <v>55</v>
      </c>
      <c r="AP4749">
        <v>0</v>
      </c>
      <c r="AQ4749">
        <v>0</v>
      </c>
      <c r="AR4749">
        <v>0</v>
      </c>
      <c r="AS4749">
        <v>0</v>
      </c>
      <c r="AT4749">
        <v>70</v>
      </c>
      <c r="AU4749">
        <v>0</v>
      </c>
      <c r="AV4749">
        <v>0</v>
      </c>
      <c r="AW4749">
        <v>7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20</v>
      </c>
      <c r="BK4749">
        <v>0</v>
      </c>
      <c r="BL4749">
        <v>0</v>
      </c>
      <c r="BM4749">
        <v>2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40</v>
      </c>
      <c r="CQ4749">
        <v>0</v>
      </c>
      <c r="CR4749">
        <v>0</v>
      </c>
      <c r="CS4749">
        <v>40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0</v>
      </c>
      <c r="DF4749">
        <v>0</v>
      </c>
      <c r="DG4749">
        <v>0</v>
      </c>
      <c r="DH4749">
        <v>0</v>
      </c>
      <c r="DI4749">
        <v>0</v>
      </c>
      <c r="DJ4749">
        <v>0</v>
      </c>
      <c r="DK4749">
        <v>0</v>
      </c>
      <c r="DL4749">
        <v>0</v>
      </c>
      <c r="DM4749">
        <v>0</v>
      </c>
      <c r="DN4749">
        <v>0</v>
      </c>
      <c r="DO4749">
        <v>0</v>
      </c>
      <c r="DP4749">
        <v>0</v>
      </c>
      <c r="DQ4749">
        <v>0</v>
      </c>
      <c r="DR4749">
        <v>0</v>
      </c>
      <c r="DS4749">
        <v>0</v>
      </c>
      <c r="DT4749">
        <v>10</v>
      </c>
      <c r="DU4749">
        <v>1.2999999999999999E-5</v>
      </c>
      <c r="DV4749">
        <v>0</v>
      </c>
      <c r="DW4749">
        <v>0</v>
      </c>
      <c r="DX4749">
        <v>0</v>
      </c>
      <c r="DY4749" s="4">
        <v>47118</v>
      </c>
      <c r="DZ4749" s="3" t="s">
        <v>6953</v>
      </c>
      <c r="EA4749">
        <v>10</v>
      </c>
      <c r="EB4749">
        <v>0</v>
      </c>
      <c r="EC4749">
        <v>245</v>
      </c>
      <c r="ED4749">
        <v>0</v>
      </c>
      <c r="EE4749">
        <v>10</v>
      </c>
      <c r="EF4749">
        <v>245</v>
      </c>
      <c r="EG4749">
        <v>49</v>
      </c>
      <c r="EH4749">
        <v>0.2</v>
      </c>
      <c r="EI4749" s="3" t="s">
        <v>7</v>
      </c>
      <c r="EJ4749">
        <v>0</v>
      </c>
      <c r="EK4749">
        <v>0</v>
      </c>
    </row>
    <row r="4750" spans="1:141" x14ac:dyDescent="0.25">
      <c r="A4750" s="3" t="s">
        <v>13</v>
      </c>
      <c r="B4750" s="3" t="s">
        <v>14</v>
      </c>
      <c r="C4750" s="3" t="s">
        <v>13</v>
      </c>
      <c r="D4750" s="3" t="s">
        <v>14</v>
      </c>
      <c r="E4750" s="3" t="s">
        <v>423</v>
      </c>
      <c r="F4750" s="3" t="s">
        <v>424</v>
      </c>
      <c r="G4750" s="3" t="s">
        <v>1037</v>
      </c>
      <c r="H4750" s="3" t="s">
        <v>1038</v>
      </c>
      <c r="I4750" s="3" t="s">
        <v>76</v>
      </c>
      <c r="J4750" s="3" t="s">
        <v>77</v>
      </c>
      <c r="K4750" s="3" t="s">
        <v>1039</v>
      </c>
      <c r="L4750" s="3" t="s">
        <v>1040</v>
      </c>
      <c r="M4750" s="3" t="s">
        <v>429</v>
      </c>
      <c r="N4750" s="3" t="s">
        <v>431</v>
      </c>
      <c r="O4750">
        <v>3</v>
      </c>
      <c r="P4750" s="3" t="s">
        <v>3955</v>
      </c>
      <c r="Q4750" s="3" t="s">
        <v>3955</v>
      </c>
      <c r="R4750" s="3" t="s">
        <v>3955</v>
      </c>
      <c r="S4750" s="3" t="s">
        <v>1287</v>
      </c>
      <c r="T4750" s="3" t="s">
        <v>2742</v>
      </c>
      <c r="U4750" s="3" t="s">
        <v>432</v>
      </c>
      <c r="V4750" s="3" t="s">
        <v>433</v>
      </c>
      <c r="W4750" s="3" t="s">
        <v>434</v>
      </c>
      <c r="X4750" s="3" t="s">
        <v>434</v>
      </c>
      <c r="Y4750" s="3" t="s">
        <v>435</v>
      </c>
      <c r="Z4750" s="3" t="s">
        <v>4473</v>
      </c>
      <c r="AA4750" s="3" t="s">
        <v>436</v>
      </c>
      <c r="AB4750">
        <v>0</v>
      </c>
      <c r="AC4750">
        <v>200</v>
      </c>
      <c r="AD4750">
        <v>0</v>
      </c>
      <c r="AE4750">
        <v>0</v>
      </c>
      <c r="AF4750">
        <v>0</v>
      </c>
      <c r="AG4750">
        <v>200</v>
      </c>
      <c r="AH4750">
        <v>0</v>
      </c>
      <c r="AI4750">
        <v>0</v>
      </c>
      <c r="AJ4750">
        <v>0</v>
      </c>
      <c r="AK4750">
        <v>225</v>
      </c>
      <c r="AL4750">
        <v>50</v>
      </c>
      <c r="AM4750">
        <v>0</v>
      </c>
      <c r="AN4750">
        <v>0</v>
      </c>
      <c r="AO4750">
        <v>275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50</v>
      </c>
      <c r="BB4750">
        <v>0</v>
      </c>
      <c r="BC4750">
        <v>0</v>
      </c>
      <c r="BD4750">
        <v>0</v>
      </c>
      <c r="BE4750">
        <v>50</v>
      </c>
      <c r="BF4750">
        <v>0</v>
      </c>
      <c r="BG4750">
        <v>0</v>
      </c>
      <c r="BH4750">
        <v>0</v>
      </c>
      <c r="BI4750">
        <v>300</v>
      </c>
      <c r="BJ4750">
        <v>0</v>
      </c>
      <c r="BK4750">
        <v>0</v>
      </c>
      <c r="BL4750">
        <v>0</v>
      </c>
      <c r="BM4750">
        <v>300</v>
      </c>
      <c r="BN4750">
        <v>0</v>
      </c>
      <c r="BO4750">
        <v>0</v>
      </c>
      <c r="BP4750">
        <v>0</v>
      </c>
      <c r="BQ4750">
        <v>525</v>
      </c>
      <c r="BR4750">
        <v>0</v>
      </c>
      <c r="BS4750">
        <v>0</v>
      </c>
      <c r="BT4750">
        <v>0</v>
      </c>
      <c r="BU4750">
        <v>525</v>
      </c>
      <c r="BV4750">
        <v>0</v>
      </c>
      <c r="BW4750">
        <v>0</v>
      </c>
      <c r="BX4750">
        <v>0</v>
      </c>
      <c r="BY4750">
        <v>400</v>
      </c>
      <c r="BZ4750">
        <v>0</v>
      </c>
      <c r="CA4750">
        <v>0</v>
      </c>
      <c r="CB4750">
        <v>0</v>
      </c>
      <c r="CC4750">
        <v>400</v>
      </c>
      <c r="CD4750">
        <v>0</v>
      </c>
      <c r="CE4750">
        <v>0</v>
      </c>
      <c r="CF4750">
        <v>0</v>
      </c>
      <c r="CG4750">
        <v>200</v>
      </c>
      <c r="CH4750">
        <v>0</v>
      </c>
      <c r="CI4750">
        <v>0</v>
      </c>
      <c r="CJ4750">
        <v>0</v>
      </c>
      <c r="CK4750">
        <v>200</v>
      </c>
      <c r="CL4750">
        <v>0</v>
      </c>
      <c r="CM4750">
        <v>0</v>
      </c>
      <c r="CN4750">
        <v>0</v>
      </c>
      <c r="CO4750">
        <v>200</v>
      </c>
      <c r="CP4750">
        <v>0</v>
      </c>
      <c r="CQ4750">
        <v>0</v>
      </c>
      <c r="CR4750">
        <v>0</v>
      </c>
      <c r="CS4750">
        <v>200</v>
      </c>
      <c r="CT4750">
        <v>0</v>
      </c>
      <c r="CU4750">
        <v>0</v>
      </c>
      <c r="CV4750">
        <v>0</v>
      </c>
      <c r="CW4750">
        <v>400</v>
      </c>
      <c r="CX4750">
        <v>0</v>
      </c>
      <c r="CY4750">
        <v>0</v>
      </c>
      <c r="CZ4750">
        <v>0</v>
      </c>
      <c r="DA4750">
        <v>400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0</v>
      </c>
      <c r="DI4750">
        <v>0</v>
      </c>
      <c r="DJ4750">
        <v>0</v>
      </c>
      <c r="DK4750">
        <v>0</v>
      </c>
      <c r="DL4750">
        <v>0</v>
      </c>
      <c r="DM4750">
        <v>0</v>
      </c>
      <c r="DN4750">
        <v>975</v>
      </c>
      <c r="DO4750">
        <v>0</v>
      </c>
      <c r="DP4750">
        <v>0</v>
      </c>
      <c r="DQ4750">
        <v>975</v>
      </c>
      <c r="DR4750">
        <v>0</v>
      </c>
      <c r="DS4750">
        <v>0</v>
      </c>
      <c r="DT4750">
        <v>1450</v>
      </c>
      <c r="DU4750">
        <v>8.7291659999999993</v>
      </c>
      <c r="DV4750">
        <v>100</v>
      </c>
      <c r="DW4750">
        <v>0</v>
      </c>
      <c r="DX4750">
        <v>0</v>
      </c>
      <c r="DY4750" s="4">
        <v>46354</v>
      </c>
      <c r="DZ4750" s="3" t="s">
        <v>6953</v>
      </c>
      <c r="EA4750">
        <v>575</v>
      </c>
      <c r="EB4750">
        <v>0</v>
      </c>
      <c r="EC4750">
        <v>3525</v>
      </c>
      <c r="ED4750">
        <v>0</v>
      </c>
      <c r="EE4750">
        <v>575</v>
      </c>
      <c r="EF4750">
        <v>3525</v>
      </c>
      <c r="EG4750">
        <v>352.5</v>
      </c>
      <c r="EH4750">
        <v>1.63</v>
      </c>
      <c r="EI4750" s="3" t="s">
        <v>7</v>
      </c>
      <c r="EJ4750">
        <v>0</v>
      </c>
      <c r="EK4750">
        <v>0</v>
      </c>
    </row>
    <row r="4751" spans="1:141" x14ac:dyDescent="0.25">
      <c r="A4751" s="3" t="s">
        <v>13</v>
      </c>
      <c r="B4751" s="3" t="s">
        <v>14</v>
      </c>
      <c r="C4751" s="3" t="s">
        <v>13</v>
      </c>
      <c r="D4751" s="3" t="s">
        <v>14</v>
      </c>
      <c r="E4751" s="3" t="s">
        <v>423</v>
      </c>
      <c r="F4751" s="3" t="s">
        <v>424</v>
      </c>
      <c r="G4751" s="3" t="s">
        <v>1037</v>
      </c>
      <c r="H4751" s="3" t="s">
        <v>1038</v>
      </c>
      <c r="I4751" s="3" t="s">
        <v>59</v>
      </c>
      <c r="J4751" s="3" t="s">
        <v>60</v>
      </c>
      <c r="K4751" s="3" t="s">
        <v>1039</v>
      </c>
      <c r="L4751" s="3" t="s">
        <v>1040</v>
      </c>
      <c r="M4751" s="3" t="s">
        <v>429</v>
      </c>
      <c r="N4751" s="3" t="s">
        <v>431</v>
      </c>
      <c r="O4751">
        <v>4</v>
      </c>
      <c r="P4751" s="3" t="s">
        <v>3955</v>
      </c>
      <c r="Q4751" s="3" t="s">
        <v>3955</v>
      </c>
      <c r="R4751" s="3" t="s">
        <v>3955</v>
      </c>
      <c r="S4751" s="3" t="s">
        <v>5740</v>
      </c>
      <c r="T4751" s="3" t="s">
        <v>5741</v>
      </c>
      <c r="U4751" s="3" t="s">
        <v>469</v>
      </c>
      <c r="V4751" s="3" t="s">
        <v>439</v>
      </c>
      <c r="W4751" s="3" t="s">
        <v>439</v>
      </c>
      <c r="X4751" s="3" t="s">
        <v>5445</v>
      </c>
      <c r="Y4751" s="3" t="s">
        <v>435</v>
      </c>
      <c r="Z4751" s="3" t="s">
        <v>4472</v>
      </c>
      <c r="AA4751" s="3" t="s">
        <v>436</v>
      </c>
      <c r="AB4751">
        <v>0</v>
      </c>
      <c r="AC4751">
        <v>0</v>
      </c>
      <c r="AD4751">
        <v>215</v>
      </c>
      <c r="AE4751">
        <v>0</v>
      </c>
      <c r="AF4751">
        <v>0</v>
      </c>
      <c r="AG4751">
        <v>215</v>
      </c>
      <c r="AH4751">
        <v>0</v>
      </c>
      <c r="AI4751">
        <v>0</v>
      </c>
      <c r="AJ4751">
        <v>0</v>
      </c>
      <c r="AK4751">
        <v>0</v>
      </c>
      <c r="AL4751">
        <v>24</v>
      </c>
      <c r="AM4751">
        <v>0</v>
      </c>
      <c r="AN4751">
        <v>0</v>
      </c>
      <c r="AO4751">
        <v>24</v>
      </c>
      <c r="AP4751">
        <v>0</v>
      </c>
      <c r="AQ4751">
        <v>0</v>
      </c>
      <c r="AR4751">
        <v>0</v>
      </c>
      <c r="AS4751">
        <v>0</v>
      </c>
      <c r="AT4751">
        <v>8</v>
      </c>
      <c r="AU4751">
        <v>0</v>
      </c>
      <c r="AV4751">
        <v>0</v>
      </c>
      <c r="AW4751">
        <v>8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62</v>
      </c>
      <c r="BK4751">
        <v>0</v>
      </c>
      <c r="BL4751">
        <v>0</v>
      </c>
      <c r="BM4751">
        <v>62</v>
      </c>
      <c r="BN4751">
        <v>0</v>
      </c>
      <c r="BO4751">
        <v>0</v>
      </c>
      <c r="BP4751">
        <v>0</v>
      </c>
      <c r="BQ4751">
        <v>0</v>
      </c>
      <c r="BR4751">
        <v>34</v>
      </c>
      <c r="BS4751">
        <v>0</v>
      </c>
      <c r="BT4751">
        <v>0</v>
      </c>
      <c r="BU4751">
        <v>34</v>
      </c>
      <c r="BV4751">
        <v>0</v>
      </c>
      <c r="BW4751">
        <v>0</v>
      </c>
      <c r="BX4751">
        <v>0</v>
      </c>
      <c r="BY4751">
        <v>0</v>
      </c>
      <c r="BZ4751">
        <v>43</v>
      </c>
      <c r="CA4751">
        <v>0</v>
      </c>
      <c r="CB4751">
        <v>0</v>
      </c>
      <c r="CC4751">
        <v>43</v>
      </c>
      <c r="CD4751">
        <v>0</v>
      </c>
      <c r="CE4751">
        <v>0</v>
      </c>
      <c r="CF4751">
        <v>0</v>
      </c>
      <c r="CG4751">
        <v>0</v>
      </c>
      <c r="CH4751">
        <v>21</v>
      </c>
      <c r="CI4751">
        <v>0</v>
      </c>
      <c r="CJ4751">
        <v>0</v>
      </c>
      <c r="CK4751">
        <v>21</v>
      </c>
      <c r="CL4751">
        <v>0</v>
      </c>
      <c r="CM4751">
        <v>0</v>
      </c>
      <c r="CN4751">
        <v>0</v>
      </c>
      <c r="CO4751">
        <v>0</v>
      </c>
      <c r="CP4751">
        <v>27</v>
      </c>
      <c r="CQ4751">
        <v>0</v>
      </c>
      <c r="CR4751">
        <v>0</v>
      </c>
      <c r="CS4751">
        <v>27</v>
      </c>
      <c r="CT4751">
        <v>0</v>
      </c>
      <c r="CU4751">
        <v>0</v>
      </c>
      <c r="CV4751">
        <v>0</v>
      </c>
      <c r="CW4751">
        <v>0</v>
      </c>
      <c r="CX4751">
        <v>6</v>
      </c>
      <c r="CY4751">
        <v>0</v>
      </c>
      <c r="CZ4751">
        <v>0</v>
      </c>
      <c r="DA4751">
        <v>6</v>
      </c>
      <c r="DB4751">
        <v>0</v>
      </c>
      <c r="DC4751">
        <v>0</v>
      </c>
      <c r="DD4751">
        <v>0</v>
      </c>
      <c r="DE4751">
        <v>0</v>
      </c>
      <c r="DF4751">
        <v>8</v>
      </c>
      <c r="DG4751">
        <v>0</v>
      </c>
      <c r="DH4751">
        <v>0</v>
      </c>
      <c r="DI4751">
        <v>8</v>
      </c>
      <c r="DJ4751">
        <v>0</v>
      </c>
      <c r="DK4751">
        <v>0</v>
      </c>
      <c r="DL4751">
        <v>0</v>
      </c>
      <c r="DM4751">
        <v>0</v>
      </c>
      <c r="DN4751">
        <v>0</v>
      </c>
      <c r="DO4751">
        <v>0</v>
      </c>
      <c r="DP4751">
        <v>0</v>
      </c>
      <c r="DQ4751">
        <v>0</v>
      </c>
      <c r="DR4751">
        <v>0</v>
      </c>
      <c r="DS4751">
        <v>0</v>
      </c>
      <c r="DT4751">
        <v>3</v>
      </c>
      <c r="DU4751">
        <v>1.2999999999999999E-5</v>
      </c>
      <c r="DV4751">
        <v>0</v>
      </c>
      <c r="DW4751">
        <v>0</v>
      </c>
      <c r="DX4751">
        <v>0</v>
      </c>
      <c r="DY4751" s="4">
        <v>47118</v>
      </c>
      <c r="DZ4751" s="3" t="s">
        <v>6953</v>
      </c>
      <c r="EA4751">
        <v>3</v>
      </c>
      <c r="EB4751">
        <v>0</v>
      </c>
      <c r="EC4751">
        <v>448</v>
      </c>
      <c r="ED4751">
        <v>0</v>
      </c>
      <c r="EE4751">
        <v>3</v>
      </c>
      <c r="EF4751">
        <v>448</v>
      </c>
      <c r="EG4751">
        <v>44.8</v>
      </c>
      <c r="EH4751">
        <v>7.0000000000000007E-2</v>
      </c>
      <c r="EI4751" s="3" t="s">
        <v>7</v>
      </c>
      <c r="EJ4751">
        <v>0</v>
      </c>
      <c r="EK4751">
        <v>0</v>
      </c>
    </row>
    <row r="4752" spans="1:141" x14ac:dyDescent="0.25">
      <c r="A4752" s="3" t="s">
        <v>13</v>
      </c>
      <c r="B4752" s="3" t="s">
        <v>14</v>
      </c>
      <c r="C4752" s="3" t="s">
        <v>13</v>
      </c>
      <c r="D4752" s="3" t="s">
        <v>14</v>
      </c>
      <c r="E4752" s="3" t="s">
        <v>423</v>
      </c>
      <c r="F4752" s="3" t="s">
        <v>424</v>
      </c>
      <c r="G4752" s="3" t="s">
        <v>1037</v>
      </c>
      <c r="H4752" s="3" t="s">
        <v>1038</v>
      </c>
      <c r="I4752" s="3" t="s">
        <v>231</v>
      </c>
      <c r="J4752" s="3" t="s">
        <v>1941</v>
      </c>
      <c r="K4752" s="3" t="s">
        <v>1039</v>
      </c>
      <c r="L4752" s="3" t="s">
        <v>1040</v>
      </c>
      <c r="M4752" s="3" t="s">
        <v>429</v>
      </c>
      <c r="N4752" s="3" t="s">
        <v>431</v>
      </c>
      <c r="O4752">
        <v>5</v>
      </c>
      <c r="P4752" s="3" t="s">
        <v>3955</v>
      </c>
      <c r="Q4752" s="3" t="s">
        <v>3955</v>
      </c>
      <c r="R4752" s="3" t="s">
        <v>3955</v>
      </c>
      <c r="S4752" s="3" t="s">
        <v>5764</v>
      </c>
      <c r="T4752" s="3" t="s">
        <v>5765</v>
      </c>
      <c r="U4752" s="3" t="s">
        <v>449</v>
      </c>
      <c r="V4752" s="3" t="s">
        <v>433</v>
      </c>
      <c r="W4752" s="3" t="s">
        <v>533</v>
      </c>
      <c r="X4752" s="3" t="s">
        <v>534</v>
      </c>
      <c r="Y4752" s="3" t="s">
        <v>435</v>
      </c>
      <c r="Z4752" s="3" t="s">
        <v>616</v>
      </c>
      <c r="AA4752" s="3" t="s">
        <v>436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4</v>
      </c>
      <c r="AL4752">
        <v>0</v>
      </c>
      <c r="AM4752">
        <v>0</v>
      </c>
      <c r="AN4752">
        <v>0</v>
      </c>
      <c r="AO4752">
        <v>4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0</v>
      </c>
      <c r="CX4752">
        <v>0</v>
      </c>
      <c r="CY4752">
        <v>0</v>
      </c>
      <c r="CZ4752">
        <v>0</v>
      </c>
      <c r="DA4752">
        <v>0</v>
      </c>
      <c r="DB4752">
        <v>0</v>
      </c>
      <c r="DC4752">
        <v>0</v>
      </c>
      <c r="DD4752">
        <v>0</v>
      </c>
      <c r="DE4752">
        <v>0</v>
      </c>
      <c r="DF4752">
        <v>0</v>
      </c>
      <c r="DG4752">
        <v>0</v>
      </c>
      <c r="DH4752">
        <v>0</v>
      </c>
      <c r="DI4752">
        <v>0</v>
      </c>
      <c r="DJ4752">
        <v>0</v>
      </c>
      <c r="DK4752">
        <v>0</v>
      </c>
      <c r="DL4752">
        <v>0</v>
      </c>
      <c r="DM4752">
        <v>0</v>
      </c>
      <c r="DN4752">
        <v>0</v>
      </c>
      <c r="DO4752">
        <v>0</v>
      </c>
      <c r="DP4752">
        <v>0</v>
      </c>
      <c r="DQ4752">
        <v>0</v>
      </c>
      <c r="DR4752">
        <v>0</v>
      </c>
      <c r="DS4752">
        <v>0</v>
      </c>
      <c r="DT4752">
        <v>1</v>
      </c>
      <c r="DU4752">
        <v>30</v>
      </c>
      <c r="DV4752">
        <v>0</v>
      </c>
      <c r="DW4752">
        <v>0</v>
      </c>
      <c r="DX4752">
        <v>0</v>
      </c>
      <c r="DY4752" s="4">
        <v>46142</v>
      </c>
      <c r="DZ4752" s="3" t="s">
        <v>6953</v>
      </c>
      <c r="EA4752">
        <v>1</v>
      </c>
      <c r="EB4752">
        <v>0</v>
      </c>
      <c r="EC4752">
        <v>4</v>
      </c>
      <c r="ED4752">
        <v>0</v>
      </c>
      <c r="EE4752">
        <v>1</v>
      </c>
      <c r="EF4752">
        <v>4</v>
      </c>
      <c r="EG4752">
        <v>4</v>
      </c>
      <c r="EH4752">
        <v>0.25</v>
      </c>
      <c r="EI4752" s="3" t="s">
        <v>7</v>
      </c>
      <c r="EJ4752">
        <v>0</v>
      </c>
      <c r="EK4752">
        <v>0</v>
      </c>
    </row>
    <row r="4753" spans="1:141" x14ac:dyDescent="0.25">
      <c r="A4753" s="3" t="s">
        <v>13</v>
      </c>
      <c r="B4753" s="3" t="s">
        <v>14</v>
      </c>
      <c r="C4753" s="3" t="s">
        <v>13</v>
      </c>
      <c r="D4753" s="3" t="s">
        <v>14</v>
      </c>
      <c r="E4753" s="3" t="s">
        <v>1604</v>
      </c>
      <c r="F4753" s="3" t="s">
        <v>1605</v>
      </c>
      <c r="G4753" s="3" t="s">
        <v>1037</v>
      </c>
      <c r="H4753" s="3" t="s">
        <v>1038</v>
      </c>
      <c r="I4753" s="3" t="s">
        <v>125</v>
      </c>
      <c r="J4753" s="3" t="s">
        <v>126</v>
      </c>
      <c r="K4753" s="3" t="s">
        <v>1388</v>
      </c>
      <c r="L4753" s="3" t="s">
        <v>1381</v>
      </c>
      <c r="M4753" s="3" t="s">
        <v>429</v>
      </c>
      <c r="N4753" s="3" t="s">
        <v>431</v>
      </c>
      <c r="O4753">
        <v>4</v>
      </c>
      <c r="P4753" s="3" t="s">
        <v>3955</v>
      </c>
      <c r="Q4753" s="3" t="s">
        <v>3955</v>
      </c>
      <c r="R4753" s="3" t="s">
        <v>3955</v>
      </c>
      <c r="S4753" s="3" t="s">
        <v>5576</v>
      </c>
      <c r="T4753" s="3" t="s">
        <v>5577</v>
      </c>
      <c r="U4753" s="3" t="s">
        <v>432</v>
      </c>
      <c r="V4753" s="3" t="s">
        <v>433</v>
      </c>
      <c r="W4753" s="3" t="s">
        <v>434</v>
      </c>
      <c r="X4753" s="3" t="s">
        <v>434</v>
      </c>
      <c r="Y4753" s="3" t="s">
        <v>442</v>
      </c>
      <c r="Z4753" s="3" t="s">
        <v>4473</v>
      </c>
      <c r="AA4753" s="3" t="s">
        <v>436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4</v>
      </c>
      <c r="BB4753">
        <v>0</v>
      </c>
      <c r="BC4753">
        <v>0</v>
      </c>
      <c r="BD4753">
        <v>0</v>
      </c>
      <c r="BE4753">
        <v>4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2</v>
      </c>
      <c r="CH4753">
        <v>0</v>
      </c>
      <c r="CI4753">
        <v>0</v>
      </c>
      <c r="CJ4753">
        <v>0</v>
      </c>
      <c r="CK4753">
        <v>2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0</v>
      </c>
      <c r="CX4753">
        <v>0</v>
      </c>
      <c r="CY4753">
        <v>0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1</v>
      </c>
      <c r="DF4753">
        <v>0</v>
      </c>
      <c r="DG4753">
        <v>0</v>
      </c>
      <c r="DH4753">
        <v>0</v>
      </c>
      <c r="DI4753">
        <v>1</v>
      </c>
      <c r="DJ4753">
        <v>0</v>
      </c>
      <c r="DK4753">
        <v>0</v>
      </c>
      <c r="DL4753">
        <v>0</v>
      </c>
      <c r="DM4753">
        <v>1</v>
      </c>
      <c r="DN4753">
        <v>0</v>
      </c>
      <c r="DO4753">
        <v>0</v>
      </c>
      <c r="DP4753">
        <v>0</v>
      </c>
      <c r="DQ4753">
        <v>1</v>
      </c>
      <c r="DR4753">
        <v>0</v>
      </c>
      <c r="DS4753">
        <v>0</v>
      </c>
      <c r="DT4753">
        <v>3</v>
      </c>
      <c r="DU4753">
        <v>3.4957500000000001</v>
      </c>
      <c r="DV4753">
        <v>0</v>
      </c>
      <c r="DW4753">
        <v>0</v>
      </c>
      <c r="DX4753">
        <v>0</v>
      </c>
      <c r="DY4753" s="4">
        <v>46326</v>
      </c>
      <c r="DZ4753" s="3" t="s">
        <v>6953</v>
      </c>
      <c r="EA4753">
        <v>2</v>
      </c>
      <c r="EB4753">
        <v>0</v>
      </c>
      <c r="EC4753">
        <v>8</v>
      </c>
      <c r="ED4753">
        <v>0</v>
      </c>
      <c r="EE4753">
        <v>2</v>
      </c>
      <c r="EF4753">
        <v>8</v>
      </c>
      <c r="EG4753">
        <v>2</v>
      </c>
      <c r="EH4753">
        <v>1</v>
      </c>
      <c r="EI4753" s="3" t="s">
        <v>7</v>
      </c>
      <c r="EJ4753">
        <v>0</v>
      </c>
      <c r="EK4753">
        <v>0</v>
      </c>
    </row>
    <row r="4754" spans="1:141" x14ac:dyDescent="0.25">
      <c r="A4754" s="3" t="s">
        <v>13</v>
      </c>
      <c r="B4754" s="3" t="s">
        <v>14</v>
      </c>
      <c r="C4754" s="3" t="s">
        <v>13</v>
      </c>
      <c r="D4754" s="3" t="s">
        <v>14</v>
      </c>
      <c r="E4754" s="3" t="s">
        <v>423</v>
      </c>
      <c r="F4754" s="3" t="s">
        <v>424</v>
      </c>
      <c r="G4754" s="3" t="s">
        <v>1037</v>
      </c>
      <c r="H4754" s="3" t="s">
        <v>1038</v>
      </c>
      <c r="I4754" s="3" t="s">
        <v>28</v>
      </c>
      <c r="J4754" s="3" t="s">
        <v>29</v>
      </c>
      <c r="K4754" s="3" t="s">
        <v>1039</v>
      </c>
      <c r="L4754" s="3" t="s">
        <v>1040</v>
      </c>
      <c r="M4754" s="3" t="s">
        <v>429</v>
      </c>
      <c r="N4754" s="3" t="s">
        <v>431</v>
      </c>
      <c r="O4754">
        <v>4</v>
      </c>
      <c r="P4754" s="3" t="s">
        <v>3955</v>
      </c>
      <c r="Q4754" s="3" t="s">
        <v>3955</v>
      </c>
      <c r="R4754" s="3" t="s">
        <v>3955</v>
      </c>
      <c r="S4754" s="3" t="s">
        <v>2074</v>
      </c>
      <c r="T4754" s="3" t="s">
        <v>5087</v>
      </c>
      <c r="U4754" s="3" t="s">
        <v>449</v>
      </c>
      <c r="V4754" s="3" t="s">
        <v>433</v>
      </c>
      <c r="W4754" s="3" t="s">
        <v>595</v>
      </c>
      <c r="X4754" s="3" t="s">
        <v>595</v>
      </c>
      <c r="Y4754" s="3" t="s">
        <v>435</v>
      </c>
      <c r="Z4754" s="3" t="s">
        <v>616</v>
      </c>
      <c r="AA4754" s="3" t="s">
        <v>436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700</v>
      </c>
      <c r="BJ4754">
        <v>0</v>
      </c>
      <c r="BK4754">
        <v>0</v>
      </c>
      <c r="BL4754">
        <v>0</v>
      </c>
      <c r="BM4754">
        <v>70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200</v>
      </c>
      <c r="BZ4754">
        <v>0</v>
      </c>
      <c r="CA4754">
        <v>0</v>
      </c>
      <c r="CB4754">
        <v>0</v>
      </c>
      <c r="CC4754">
        <v>20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400</v>
      </c>
      <c r="CP4754">
        <v>0</v>
      </c>
      <c r="CQ4754">
        <v>0</v>
      </c>
      <c r="CR4754">
        <v>0</v>
      </c>
      <c r="CS4754">
        <v>400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400</v>
      </c>
      <c r="DF4754">
        <v>0</v>
      </c>
      <c r="DG4754">
        <v>0</v>
      </c>
      <c r="DH4754">
        <v>0</v>
      </c>
      <c r="DI4754">
        <v>400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0</v>
      </c>
      <c r="DQ4754">
        <v>0</v>
      </c>
      <c r="DR4754">
        <v>0</v>
      </c>
      <c r="DS4754">
        <v>0</v>
      </c>
      <c r="DT4754">
        <v>300</v>
      </c>
      <c r="DU4754">
        <v>1.46875</v>
      </c>
      <c r="DV4754">
        <v>500</v>
      </c>
      <c r="DW4754">
        <v>0</v>
      </c>
      <c r="DX4754">
        <v>0</v>
      </c>
      <c r="DY4754" s="4">
        <v>46538</v>
      </c>
      <c r="DZ4754" s="3" t="s">
        <v>6953</v>
      </c>
      <c r="EA4754">
        <v>800</v>
      </c>
      <c r="EB4754">
        <v>0</v>
      </c>
      <c r="EC4754">
        <v>1700</v>
      </c>
      <c r="ED4754">
        <v>0</v>
      </c>
      <c r="EE4754">
        <v>800</v>
      </c>
      <c r="EF4754">
        <v>1700</v>
      </c>
      <c r="EG4754">
        <v>425</v>
      </c>
      <c r="EH4754">
        <v>1.88</v>
      </c>
      <c r="EI4754" s="3" t="s">
        <v>7</v>
      </c>
      <c r="EJ4754">
        <v>0</v>
      </c>
      <c r="EK4754">
        <v>0</v>
      </c>
    </row>
    <row r="4755" spans="1:141" x14ac:dyDescent="0.25">
      <c r="A4755" s="3" t="s">
        <v>13</v>
      </c>
      <c r="B4755" s="3" t="s">
        <v>14</v>
      </c>
      <c r="C4755" s="3" t="s">
        <v>13</v>
      </c>
      <c r="D4755" s="3" t="s">
        <v>14</v>
      </c>
      <c r="E4755" s="3" t="s">
        <v>423</v>
      </c>
      <c r="F4755" s="3" t="s">
        <v>424</v>
      </c>
      <c r="G4755" s="3" t="s">
        <v>1037</v>
      </c>
      <c r="H4755" s="3" t="s">
        <v>1038</v>
      </c>
      <c r="I4755" s="3" t="s">
        <v>338</v>
      </c>
      <c r="J4755" s="3" t="s">
        <v>339</v>
      </c>
      <c r="K4755" s="3" t="s">
        <v>1388</v>
      </c>
      <c r="L4755" s="3" t="s">
        <v>1381</v>
      </c>
      <c r="M4755" s="3" t="s">
        <v>429</v>
      </c>
      <c r="N4755" s="3" t="s">
        <v>431</v>
      </c>
      <c r="O4755">
        <v>3</v>
      </c>
      <c r="P4755" s="3" t="s">
        <v>3955</v>
      </c>
      <c r="Q4755" s="3" t="s">
        <v>3955</v>
      </c>
      <c r="R4755" s="3" t="s">
        <v>3955</v>
      </c>
      <c r="S4755" s="3" t="s">
        <v>910</v>
      </c>
      <c r="T4755" s="3" t="s">
        <v>2834</v>
      </c>
      <c r="U4755" s="3" t="s">
        <v>469</v>
      </c>
      <c r="V4755" s="3" t="s">
        <v>439</v>
      </c>
      <c r="W4755" s="3" t="s">
        <v>5446</v>
      </c>
      <c r="X4755" s="3" t="s">
        <v>5447</v>
      </c>
      <c r="Y4755" s="3" t="s">
        <v>442</v>
      </c>
      <c r="Z4755" s="3" t="s">
        <v>4472</v>
      </c>
      <c r="AA4755" s="3" t="s">
        <v>436</v>
      </c>
      <c r="AB4755">
        <v>0</v>
      </c>
      <c r="AC4755">
        <v>0</v>
      </c>
      <c r="AD4755">
        <v>34</v>
      </c>
      <c r="AE4755">
        <v>0</v>
      </c>
      <c r="AF4755">
        <v>0</v>
      </c>
      <c r="AG4755">
        <v>34</v>
      </c>
      <c r="AH4755">
        <v>0</v>
      </c>
      <c r="AI4755">
        <v>0</v>
      </c>
      <c r="AJ4755">
        <v>0</v>
      </c>
      <c r="AK4755">
        <v>0</v>
      </c>
      <c r="AL4755">
        <v>39</v>
      </c>
      <c r="AM4755">
        <v>0</v>
      </c>
      <c r="AN4755">
        <v>0</v>
      </c>
      <c r="AO4755">
        <v>39</v>
      </c>
      <c r="AP4755">
        <v>0</v>
      </c>
      <c r="AQ4755">
        <v>0</v>
      </c>
      <c r="AR4755">
        <v>0</v>
      </c>
      <c r="AS4755">
        <v>0</v>
      </c>
      <c r="AT4755">
        <v>52</v>
      </c>
      <c r="AU4755">
        <v>0</v>
      </c>
      <c r="AV4755">
        <v>0</v>
      </c>
      <c r="AW4755">
        <v>52</v>
      </c>
      <c r="AX4755">
        <v>0</v>
      </c>
      <c r="AY4755">
        <v>0</v>
      </c>
      <c r="AZ4755">
        <v>0</v>
      </c>
      <c r="BA4755">
        <v>0</v>
      </c>
      <c r="BB4755">
        <v>41</v>
      </c>
      <c r="BC4755">
        <v>0</v>
      </c>
      <c r="BD4755">
        <v>0</v>
      </c>
      <c r="BE4755">
        <v>41</v>
      </c>
      <c r="BF4755">
        <v>0</v>
      </c>
      <c r="BG4755">
        <v>0</v>
      </c>
      <c r="BH4755">
        <v>0</v>
      </c>
      <c r="BI4755">
        <v>0</v>
      </c>
      <c r="BJ4755">
        <v>50</v>
      </c>
      <c r="BK4755">
        <v>0</v>
      </c>
      <c r="BL4755">
        <v>0</v>
      </c>
      <c r="BM4755">
        <v>50</v>
      </c>
      <c r="BN4755">
        <v>0</v>
      </c>
      <c r="BO4755">
        <v>0</v>
      </c>
      <c r="BP4755">
        <v>0</v>
      </c>
      <c r="BQ4755">
        <v>0</v>
      </c>
      <c r="BR4755">
        <v>45</v>
      </c>
      <c r="BS4755">
        <v>0</v>
      </c>
      <c r="BT4755">
        <v>0</v>
      </c>
      <c r="BU4755">
        <v>45</v>
      </c>
      <c r="BV4755">
        <v>0</v>
      </c>
      <c r="BW4755">
        <v>0</v>
      </c>
      <c r="BX4755">
        <v>0</v>
      </c>
      <c r="BY4755">
        <v>0</v>
      </c>
      <c r="BZ4755">
        <v>51</v>
      </c>
      <c r="CA4755">
        <v>0</v>
      </c>
      <c r="CB4755">
        <v>0</v>
      </c>
      <c r="CC4755">
        <v>51</v>
      </c>
      <c r="CD4755">
        <v>0</v>
      </c>
      <c r="CE4755">
        <v>0</v>
      </c>
      <c r="CF4755">
        <v>0</v>
      </c>
      <c r="CG4755">
        <v>0</v>
      </c>
      <c r="CH4755">
        <v>36</v>
      </c>
      <c r="CI4755">
        <v>0</v>
      </c>
      <c r="CJ4755">
        <v>0</v>
      </c>
      <c r="CK4755">
        <v>36</v>
      </c>
      <c r="CL4755">
        <v>0</v>
      </c>
      <c r="CM4755">
        <v>0</v>
      </c>
      <c r="CN4755">
        <v>0</v>
      </c>
      <c r="CO4755">
        <v>0</v>
      </c>
      <c r="CP4755">
        <v>47</v>
      </c>
      <c r="CQ4755">
        <v>0</v>
      </c>
      <c r="CR4755">
        <v>0</v>
      </c>
      <c r="CS4755">
        <v>47</v>
      </c>
      <c r="CT4755">
        <v>0</v>
      </c>
      <c r="CU4755">
        <v>0</v>
      </c>
      <c r="CV4755">
        <v>0</v>
      </c>
      <c r="CW4755">
        <v>0</v>
      </c>
      <c r="CX4755">
        <v>49</v>
      </c>
      <c r="CY4755">
        <v>0</v>
      </c>
      <c r="CZ4755">
        <v>0</v>
      </c>
      <c r="DA4755">
        <v>49</v>
      </c>
      <c r="DB4755">
        <v>0</v>
      </c>
      <c r="DC4755">
        <v>0</v>
      </c>
      <c r="DD4755">
        <v>0</v>
      </c>
      <c r="DE4755">
        <v>0</v>
      </c>
      <c r="DF4755">
        <v>32</v>
      </c>
      <c r="DG4755">
        <v>0</v>
      </c>
      <c r="DH4755">
        <v>0</v>
      </c>
      <c r="DI4755">
        <v>32</v>
      </c>
      <c r="DJ4755">
        <v>0</v>
      </c>
      <c r="DK4755">
        <v>0</v>
      </c>
      <c r="DL4755">
        <v>0</v>
      </c>
      <c r="DM4755">
        <v>0</v>
      </c>
      <c r="DN4755">
        <v>63</v>
      </c>
      <c r="DO4755">
        <v>0</v>
      </c>
      <c r="DP4755">
        <v>0</v>
      </c>
      <c r="DQ4755">
        <v>63</v>
      </c>
      <c r="DR4755">
        <v>0</v>
      </c>
      <c r="DS4755">
        <v>0</v>
      </c>
      <c r="DT4755">
        <v>72</v>
      </c>
      <c r="DU4755">
        <v>32.654407999999997</v>
      </c>
      <c r="DV4755">
        <v>0</v>
      </c>
      <c r="DW4755">
        <v>0</v>
      </c>
      <c r="DX4755">
        <v>0</v>
      </c>
      <c r="DY4755" s="4">
        <v>46265</v>
      </c>
      <c r="DZ4755" s="3" t="s">
        <v>6953</v>
      </c>
      <c r="EA4755">
        <v>9</v>
      </c>
      <c r="EB4755">
        <v>0</v>
      </c>
      <c r="EC4755">
        <v>539</v>
      </c>
      <c r="ED4755">
        <v>0</v>
      </c>
      <c r="EE4755">
        <v>9</v>
      </c>
      <c r="EF4755">
        <v>539</v>
      </c>
      <c r="EG4755">
        <v>44.916666999999997</v>
      </c>
      <c r="EH4755">
        <v>0.2</v>
      </c>
      <c r="EI4755" s="3" t="s">
        <v>7</v>
      </c>
      <c r="EJ4755">
        <v>0</v>
      </c>
      <c r="EK4755">
        <v>0</v>
      </c>
    </row>
    <row r="4756" spans="1:141" x14ac:dyDescent="0.25">
      <c r="A4756" s="3" t="s">
        <v>13</v>
      </c>
      <c r="B4756" s="3" t="s">
        <v>14</v>
      </c>
      <c r="C4756" s="3" t="s">
        <v>13</v>
      </c>
      <c r="D4756" s="3" t="s">
        <v>14</v>
      </c>
      <c r="E4756" s="3" t="s">
        <v>1592</v>
      </c>
      <c r="F4756" s="3" t="s">
        <v>14</v>
      </c>
      <c r="G4756" s="3" t="s">
        <v>1037</v>
      </c>
      <c r="H4756" s="3" t="s">
        <v>1038</v>
      </c>
      <c r="I4756" s="3" t="s">
        <v>61</v>
      </c>
      <c r="J4756" s="3" t="s">
        <v>62</v>
      </c>
      <c r="K4756" s="3" t="s">
        <v>1039</v>
      </c>
      <c r="L4756" s="3" t="s">
        <v>1040</v>
      </c>
      <c r="M4756" s="3" t="s">
        <v>429</v>
      </c>
      <c r="N4756" s="3" t="s">
        <v>431</v>
      </c>
      <c r="O4756">
        <v>3</v>
      </c>
      <c r="P4756" s="3" t="s">
        <v>3955</v>
      </c>
      <c r="Q4756" s="3" t="s">
        <v>3955</v>
      </c>
      <c r="R4756" s="3" t="s">
        <v>3955</v>
      </c>
      <c r="S4756" s="3" t="s">
        <v>859</v>
      </c>
      <c r="T4756" s="3" t="s">
        <v>2574</v>
      </c>
      <c r="U4756" s="3" t="s">
        <v>458</v>
      </c>
      <c r="V4756" s="3" t="s">
        <v>439</v>
      </c>
      <c r="W4756" s="3" t="s">
        <v>5448</v>
      </c>
      <c r="X4756" s="3" t="s">
        <v>5449</v>
      </c>
      <c r="Y4756" s="3" t="s">
        <v>442</v>
      </c>
      <c r="Z4756" s="3" t="s">
        <v>4473</v>
      </c>
      <c r="AA4756" s="3" t="s">
        <v>436</v>
      </c>
      <c r="AB4756">
        <v>0</v>
      </c>
      <c r="AC4756">
        <v>0</v>
      </c>
      <c r="AD4756">
        <v>69</v>
      </c>
      <c r="AE4756">
        <v>0</v>
      </c>
      <c r="AF4756">
        <v>0</v>
      </c>
      <c r="AG4756">
        <v>69</v>
      </c>
      <c r="AH4756">
        <v>0</v>
      </c>
      <c r="AI4756">
        <v>0</v>
      </c>
      <c r="AJ4756">
        <v>0</v>
      </c>
      <c r="AK4756">
        <v>0</v>
      </c>
      <c r="AL4756">
        <v>38</v>
      </c>
      <c r="AM4756">
        <v>0</v>
      </c>
      <c r="AN4756">
        <v>0</v>
      </c>
      <c r="AO4756">
        <v>38</v>
      </c>
      <c r="AP4756">
        <v>0</v>
      </c>
      <c r="AQ4756">
        <v>0</v>
      </c>
      <c r="AR4756">
        <v>0</v>
      </c>
      <c r="AS4756">
        <v>0</v>
      </c>
      <c r="AT4756">
        <v>61</v>
      </c>
      <c r="AU4756">
        <v>0</v>
      </c>
      <c r="AV4756">
        <v>0</v>
      </c>
      <c r="AW4756">
        <v>61</v>
      </c>
      <c r="AX4756">
        <v>0</v>
      </c>
      <c r="AY4756">
        <v>0</v>
      </c>
      <c r="AZ4756">
        <v>0</v>
      </c>
      <c r="BA4756">
        <v>0</v>
      </c>
      <c r="BB4756">
        <v>29</v>
      </c>
      <c r="BC4756">
        <v>0</v>
      </c>
      <c r="BD4756">
        <v>0</v>
      </c>
      <c r="BE4756">
        <v>29</v>
      </c>
      <c r="BF4756">
        <v>0</v>
      </c>
      <c r="BG4756">
        <v>0</v>
      </c>
      <c r="BH4756">
        <v>0</v>
      </c>
      <c r="BI4756">
        <v>0</v>
      </c>
      <c r="BJ4756">
        <v>39</v>
      </c>
      <c r="BK4756">
        <v>0</v>
      </c>
      <c r="BL4756">
        <v>0</v>
      </c>
      <c r="BM4756">
        <v>39</v>
      </c>
      <c r="BN4756">
        <v>0</v>
      </c>
      <c r="BO4756">
        <v>0</v>
      </c>
      <c r="BP4756">
        <v>0</v>
      </c>
      <c r="BQ4756">
        <v>0</v>
      </c>
      <c r="BR4756">
        <v>60</v>
      </c>
      <c r="BS4756">
        <v>0</v>
      </c>
      <c r="BT4756">
        <v>0</v>
      </c>
      <c r="BU4756">
        <v>60</v>
      </c>
      <c r="BV4756">
        <v>0</v>
      </c>
      <c r="BW4756">
        <v>0</v>
      </c>
      <c r="BX4756">
        <v>0</v>
      </c>
      <c r="BY4756">
        <v>0</v>
      </c>
      <c r="BZ4756">
        <v>46</v>
      </c>
      <c r="CA4756">
        <v>0</v>
      </c>
      <c r="CB4756">
        <v>0</v>
      </c>
      <c r="CC4756">
        <v>46</v>
      </c>
      <c r="CD4756">
        <v>0</v>
      </c>
      <c r="CE4756">
        <v>0</v>
      </c>
      <c r="CF4756">
        <v>0</v>
      </c>
      <c r="CG4756">
        <v>0</v>
      </c>
      <c r="CH4756">
        <v>35</v>
      </c>
      <c r="CI4756">
        <v>0</v>
      </c>
      <c r="CJ4756">
        <v>0</v>
      </c>
      <c r="CK4756">
        <v>35</v>
      </c>
      <c r="CL4756">
        <v>0</v>
      </c>
      <c r="CM4756">
        <v>0</v>
      </c>
      <c r="CN4756">
        <v>0</v>
      </c>
      <c r="CO4756">
        <v>0</v>
      </c>
      <c r="CP4756">
        <v>34</v>
      </c>
      <c r="CQ4756">
        <v>0</v>
      </c>
      <c r="CR4756">
        <v>0</v>
      </c>
      <c r="CS4756">
        <v>34</v>
      </c>
      <c r="CT4756">
        <v>0</v>
      </c>
      <c r="CU4756">
        <v>0</v>
      </c>
      <c r="CV4756">
        <v>0</v>
      </c>
      <c r="CW4756">
        <v>0</v>
      </c>
      <c r="CX4756">
        <v>25</v>
      </c>
      <c r="CY4756">
        <v>0</v>
      </c>
      <c r="CZ4756">
        <v>0</v>
      </c>
      <c r="DA4756">
        <v>25</v>
      </c>
      <c r="DB4756">
        <v>0</v>
      </c>
      <c r="DC4756">
        <v>0</v>
      </c>
      <c r="DD4756">
        <v>0</v>
      </c>
      <c r="DE4756">
        <v>0</v>
      </c>
      <c r="DF4756">
        <v>24</v>
      </c>
      <c r="DG4756">
        <v>0</v>
      </c>
      <c r="DH4756">
        <v>0</v>
      </c>
      <c r="DI4756">
        <v>24</v>
      </c>
      <c r="DJ4756">
        <v>0</v>
      </c>
      <c r="DK4756">
        <v>0</v>
      </c>
      <c r="DL4756">
        <v>0</v>
      </c>
      <c r="DM4756">
        <v>0</v>
      </c>
      <c r="DN4756">
        <v>26</v>
      </c>
      <c r="DO4756">
        <v>0</v>
      </c>
      <c r="DP4756">
        <v>0</v>
      </c>
      <c r="DQ4756">
        <v>26</v>
      </c>
      <c r="DR4756">
        <v>0</v>
      </c>
      <c r="DS4756">
        <v>0</v>
      </c>
      <c r="DT4756">
        <v>87</v>
      </c>
      <c r="DU4756">
        <v>0.05</v>
      </c>
      <c r="DV4756">
        <v>0</v>
      </c>
      <c r="DW4756">
        <v>0</v>
      </c>
      <c r="DX4756">
        <v>0</v>
      </c>
      <c r="DY4756" s="4">
        <v>46691</v>
      </c>
      <c r="DZ4756" s="3" t="s">
        <v>6953</v>
      </c>
      <c r="EA4756">
        <v>61</v>
      </c>
      <c r="EB4756">
        <v>0</v>
      </c>
      <c r="EC4756">
        <v>486</v>
      </c>
      <c r="ED4756">
        <v>0</v>
      </c>
      <c r="EE4756">
        <v>61</v>
      </c>
      <c r="EF4756">
        <v>486</v>
      </c>
      <c r="EG4756">
        <v>40.5</v>
      </c>
      <c r="EH4756">
        <v>1.51</v>
      </c>
      <c r="EI4756" s="3" t="s">
        <v>7</v>
      </c>
      <c r="EJ4756">
        <v>0</v>
      </c>
      <c r="EK4756">
        <v>0</v>
      </c>
    </row>
    <row r="4757" spans="1:141" x14ac:dyDescent="0.25">
      <c r="A4757" s="3" t="s">
        <v>13</v>
      </c>
      <c r="B4757" s="3" t="s">
        <v>14</v>
      </c>
      <c r="C4757" s="3" t="s">
        <v>13</v>
      </c>
      <c r="D4757" s="3" t="s">
        <v>14</v>
      </c>
      <c r="E4757" s="3" t="s">
        <v>1592</v>
      </c>
      <c r="F4757" s="3" t="s">
        <v>14</v>
      </c>
      <c r="G4757" s="3" t="s">
        <v>1037</v>
      </c>
      <c r="H4757" s="3" t="s">
        <v>1038</v>
      </c>
      <c r="I4757" s="3" t="s">
        <v>96</v>
      </c>
      <c r="J4757" s="3" t="s">
        <v>5444</v>
      </c>
      <c r="K4757" s="3" t="s">
        <v>1388</v>
      </c>
      <c r="L4757" s="3" t="s">
        <v>1381</v>
      </c>
      <c r="M4757" s="3" t="s">
        <v>429</v>
      </c>
      <c r="N4757" s="3" t="s">
        <v>431</v>
      </c>
      <c r="O4757">
        <v>4</v>
      </c>
      <c r="P4757" s="3" t="s">
        <v>3955</v>
      </c>
      <c r="Q4757" s="3" t="s">
        <v>3955</v>
      </c>
      <c r="R4757" s="3" t="s">
        <v>3955</v>
      </c>
      <c r="S4757" s="3" t="s">
        <v>547</v>
      </c>
      <c r="T4757" s="3" t="s">
        <v>2849</v>
      </c>
      <c r="U4757" s="3" t="s">
        <v>469</v>
      </c>
      <c r="V4757" s="3" t="s">
        <v>439</v>
      </c>
      <c r="W4757" s="3" t="s">
        <v>439</v>
      </c>
      <c r="X4757" s="3" t="s">
        <v>5445</v>
      </c>
      <c r="Y4757" s="3" t="s">
        <v>435</v>
      </c>
      <c r="Z4757" s="3" t="s">
        <v>4472</v>
      </c>
      <c r="AA4757" s="3" t="s">
        <v>436</v>
      </c>
      <c r="AB4757">
        <v>0</v>
      </c>
      <c r="AC4757">
        <v>0</v>
      </c>
      <c r="AD4757">
        <v>14</v>
      </c>
      <c r="AE4757">
        <v>0</v>
      </c>
      <c r="AF4757">
        <v>0</v>
      </c>
      <c r="AG4757">
        <v>14</v>
      </c>
      <c r="AH4757">
        <v>0</v>
      </c>
      <c r="AI4757">
        <v>0</v>
      </c>
      <c r="AJ4757">
        <v>0</v>
      </c>
      <c r="AK4757">
        <v>0</v>
      </c>
      <c r="AL4757">
        <v>12</v>
      </c>
      <c r="AM4757">
        <v>0</v>
      </c>
      <c r="AN4757">
        <v>0</v>
      </c>
      <c r="AO4757">
        <v>12</v>
      </c>
      <c r="AP4757">
        <v>0</v>
      </c>
      <c r="AQ4757">
        <v>0</v>
      </c>
      <c r="AR4757">
        <v>0</v>
      </c>
      <c r="AS4757">
        <v>0</v>
      </c>
      <c r="AT4757">
        <v>10</v>
      </c>
      <c r="AU4757">
        <v>0</v>
      </c>
      <c r="AV4757">
        <v>0</v>
      </c>
      <c r="AW4757">
        <v>10</v>
      </c>
      <c r="AX4757">
        <v>0</v>
      </c>
      <c r="AY4757">
        <v>0</v>
      </c>
      <c r="AZ4757">
        <v>0</v>
      </c>
      <c r="BA4757">
        <v>0</v>
      </c>
      <c r="BB4757">
        <v>10</v>
      </c>
      <c r="BC4757">
        <v>0</v>
      </c>
      <c r="BD4757">
        <v>0</v>
      </c>
      <c r="BE4757">
        <v>10</v>
      </c>
      <c r="BF4757">
        <v>0</v>
      </c>
      <c r="BG4757">
        <v>0</v>
      </c>
      <c r="BH4757">
        <v>0</v>
      </c>
      <c r="BI4757">
        <v>0</v>
      </c>
      <c r="BJ4757">
        <v>14</v>
      </c>
      <c r="BK4757">
        <v>0</v>
      </c>
      <c r="BL4757">
        <v>0</v>
      </c>
      <c r="BM4757">
        <v>14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13</v>
      </c>
      <c r="CA4757">
        <v>0</v>
      </c>
      <c r="CB4757">
        <v>0</v>
      </c>
      <c r="CC4757">
        <v>13</v>
      </c>
      <c r="CD4757">
        <v>0</v>
      </c>
      <c r="CE4757">
        <v>0</v>
      </c>
      <c r="CF4757">
        <v>0</v>
      </c>
      <c r="CG4757">
        <v>0</v>
      </c>
      <c r="CH4757">
        <v>11</v>
      </c>
      <c r="CI4757">
        <v>0</v>
      </c>
      <c r="CJ4757">
        <v>0</v>
      </c>
      <c r="CK4757">
        <v>11</v>
      </c>
      <c r="CL4757">
        <v>0</v>
      </c>
      <c r="CM4757">
        <v>0</v>
      </c>
      <c r="CN4757">
        <v>0</v>
      </c>
      <c r="CO4757">
        <v>0</v>
      </c>
      <c r="CP4757">
        <v>7</v>
      </c>
      <c r="CQ4757">
        <v>0</v>
      </c>
      <c r="CR4757">
        <v>0</v>
      </c>
      <c r="CS4757">
        <v>7</v>
      </c>
      <c r="CT4757">
        <v>0</v>
      </c>
      <c r="CU4757">
        <v>0</v>
      </c>
      <c r="CV4757">
        <v>0</v>
      </c>
      <c r="CW4757">
        <v>0</v>
      </c>
      <c r="CX4757">
        <v>5</v>
      </c>
      <c r="CY4757">
        <v>0</v>
      </c>
      <c r="CZ4757">
        <v>0</v>
      </c>
      <c r="DA4757">
        <v>5</v>
      </c>
      <c r="DB4757">
        <v>0</v>
      </c>
      <c r="DC4757">
        <v>0</v>
      </c>
      <c r="DD4757">
        <v>0</v>
      </c>
      <c r="DE4757">
        <v>0</v>
      </c>
      <c r="DF4757">
        <v>4</v>
      </c>
      <c r="DG4757">
        <v>0</v>
      </c>
      <c r="DH4757">
        <v>0</v>
      </c>
      <c r="DI4757">
        <v>4</v>
      </c>
      <c r="DJ4757">
        <v>0</v>
      </c>
      <c r="DK4757">
        <v>0</v>
      </c>
      <c r="DL4757">
        <v>0</v>
      </c>
      <c r="DM4757">
        <v>0</v>
      </c>
      <c r="DN4757">
        <v>8</v>
      </c>
      <c r="DO4757">
        <v>0</v>
      </c>
      <c r="DP4757">
        <v>0</v>
      </c>
      <c r="DQ4757">
        <v>8</v>
      </c>
      <c r="DR4757">
        <v>0</v>
      </c>
      <c r="DS4757">
        <v>0</v>
      </c>
      <c r="DT4757">
        <v>11</v>
      </c>
      <c r="DU4757">
        <v>6.3119999999999999E-3</v>
      </c>
      <c r="DV4757">
        <v>10</v>
      </c>
      <c r="DW4757">
        <v>0</v>
      </c>
      <c r="DX4757">
        <v>0</v>
      </c>
      <c r="DY4757" s="4">
        <v>46326</v>
      </c>
      <c r="DZ4757" s="3" t="s">
        <v>6953</v>
      </c>
      <c r="EA4757">
        <v>13</v>
      </c>
      <c r="EB4757">
        <v>0</v>
      </c>
      <c r="EC4757">
        <v>108</v>
      </c>
      <c r="ED4757">
        <v>0</v>
      </c>
      <c r="EE4757">
        <v>13</v>
      </c>
      <c r="EF4757">
        <v>108</v>
      </c>
      <c r="EG4757">
        <v>9.8181820000000002</v>
      </c>
      <c r="EH4757">
        <v>1.32</v>
      </c>
      <c r="EI4757" s="3" t="s">
        <v>7</v>
      </c>
      <c r="EJ4757">
        <v>0</v>
      </c>
      <c r="EK4757">
        <v>0</v>
      </c>
    </row>
    <row r="4758" spans="1:141" x14ac:dyDescent="0.25">
      <c r="A4758" s="3" t="s">
        <v>13</v>
      </c>
      <c r="B4758" s="3" t="s">
        <v>14</v>
      </c>
      <c r="C4758" s="3" t="s">
        <v>13</v>
      </c>
      <c r="D4758" s="3" t="s">
        <v>14</v>
      </c>
      <c r="E4758" s="3" t="s">
        <v>1592</v>
      </c>
      <c r="F4758" s="3" t="s">
        <v>14</v>
      </c>
      <c r="G4758" s="3" t="s">
        <v>1037</v>
      </c>
      <c r="H4758" s="3" t="s">
        <v>1038</v>
      </c>
      <c r="I4758" s="3" t="s">
        <v>300</v>
      </c>
      <c r="J4758" s="3" t="s">
        <v>301</v>
      </c>
      <c r="K4758" s="3" t="s">
        <v>1388</v>
      </c>
      <c r="L4758" s="3" t="s">
        <v>1418</v>
      </c>
      <c r="M4758" s="3" t="s">
        <v>429</v>
      </c>
      <c r="N4758" s="3" t="s">
        <v>431</v>
      </c>
      <c r="O4758">
        <v>4</v>
      </c>
      <c r="P4758" s="3" t="s">
        <v>3955</v>
      </c>
      <c r="Q4758" s="3" t="s">
        <v>3955</v>
      </c>
      <c r="R4758" s="3" t="s">
        <v>3955</v>
      </c>
      <c r="S4758" s="3" t="s">
        <v>648</v>
      </c>
      <c r="T4758" s="3" t="s">
        <v>2365</v>
      </c>
      <c r="U4758" s="3" t="s">
        <v>584</v>
      </c>
      <c r="V4758" s="3" t="s">
        <v>439</v>
      </c>
      <c r="W4758" s="3" t="s">
        <v>439</v>
      </c>
      <c r="X4758" s="3" t="s">
        <v>5445</v>
      </c>
      <c r="Y4758" s="3" t="s">
        <v>442</v>
      </c>
      <c r="Z4758" s="3" t="s">
        <v>4473</v>
      </c>
      <c r="AA4758" s="3" t="s">
        <v>436</v>
      </c>
      <c r="AB4758">
        <v>0</v>
      </c>
      <c r="AC4758">
        <v>15</v>
      </c>
      <c r="AD4758">
        <v>0</v>
      </c>
      <c r="AE4758">
        <v>0</v>
      </c>
      <c r="AF4758">
        <v>0</v>
      </c>
      <c r="AG4758">
        <v>15</v>
      </c>
      <c r="AH4758">
        <v>0</v>
      </c>
      <c r="AI4758">
        <v>0</v>
      </c>
      <c r="AJ4758">
        <v>0</v>
      </c>
      <c r="AK4758">
        <v>8</v>
      </c>
      <c r="AL4758">
        <v>0</v>
      </c>
      <c r="AM4758">
        <v>0</v>
      </c>
      <c r="AN4758">
        <v>0</v>
      </c>
      <c r="AO4758">
        <v>8</v>
      </c>
      <c r="AP4758">
        <v>0</v>
      </c>
      <c r="AQ4758">
        <v>0</v>
      </c>
      <c r="AR4758">
        <v>0</v>
      </c>
      <c r="AS4758">
        <v>15</v>
      </c>
      <c r="AT4758">
        <v>0</v>
      </c>
      <c r="AU4758">
        <v>0</v>
      </c>
      <c r="AV4758">
        <v>0</v>
      </c>
      <c r="AW4758">
        <v>15</v>
      </c>
      <c r="AX4758">
        <v>0</v>
      </c>
      <c r="AY4758">
        <v>0</v>
      </c>
      <c r="AZ4758">
        <v>0</v>
      </c>
      <c r="BA4758">
        <v>14</v>
      </c>
      <c r="BB4758">
        <v>0</v>
      </c>
      <c r="BC4758">
        <v>0</v>
      </c>
      <c r="BD4758">
        <v>0</v>
      </c>
      <c r="BE4758">
        <v>14</v>
      </c>
      <c r="BF4758">
        <v>0</v>
      </c>
      <c r="BG4758">
        <v>0</v>
      </c>
      <c r="BH4758">
        <v>0</v>
      </c>
      <c r="BI4758">
        <v>15</v>
      </c>
      <c r="BJ4758">
        <v>0</v>
      </c>
      <c r="BK4758">
        <v>0</v>
      </c>
      <c r="BL4758">
        <v>0</v>
      </c>
      <c r="BM4758">
        <v>15</v>
      </c>
      <c r="BN4758">
        <v>0</v>
      </c>
      <c r="BO4758">
        <v>0</v>
      </c>
      <c r="BP4758">
        <v>0</v>
      </c>
      <c r="BQ4758">
        <v>19</v>
      </c>
      <c r="BR4758">
        <v>0</v>
      </c>
      <c r="BS4758">
        <v>0</v>
      </c>
      <c r="BT4758">
        <v>0</v>
      </c>
      <c r="BU4758">
        <v>19</v>
      </c>
      <c r="BV4758">
        <v>0</v>
      </c>
      <c r="BW4758">
        <v>0</v>
      </c>
      <c r="BX4758">
        <v>0</v>
      </c>
      <c r="BY4758">
        <v>45</v>
      </c>
      <c r="BZ4758">
        <v>0</v>
      </c>
      <c r="CA4758">
        <v>0</v>
      </c>
      <c r="CB4758">
        <v>0</v>
      </c>
      <c r="CC4758">
        <v>45</v>
      </c>
      <c r="CD4758">
        <v>0</v>
      </c>
      <c r="CE4758">
        <v>0</v>
      </c>
      <c r="CF4758">
        <v>0</v>
      </c>
      <c r="CG4758">
        <v>30</v>
      </c>
      <c r="CH4758">
        <v>0</v>
      </c>
      <c r="CI4758">
        <v>0</v>
      </c>
      <c r="CJ4758">
        <v>0</v>
      </c>
      <c r="CK4758">
        <v>30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  <c r="CR4758">
        <v>0</v>
      </c>
      <c r="CS4758">
        <v>0</v>
      </c>
      <c r="CT4758">
        <v>0</v>
      </c>
      <c r="CU4758">
        <v>0</v>
      </c>
      <c r="CV4758">
        <v>0</v>
      </c>
      <c r="CW4758">
        <v>0</v>
      </c>
      <c r="CX4758">
        <v>0</v>
      </c>
      <c r="CY4758">
        <v>0</v>
      </c>
      <c r="CZ4758">
        <v>0</v>
      </c>
      <c r="DA4758">
        <v>0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0</v>
      </c>
      <c r="DJ4758">
        <v>0</v>
      </c>
      <c r="DK4758">
        <v>0</v>
      </c>
      <c r="DL4758">
        <v>0</v>
      </c>
      <c r="DM4758">
        <v>14</v>
      </c>
      <c r="DN4758">
        <v>0</v>
      </c>
      <c r="DO4758">
        <v>0</v>
      </c>
      <c r="DP4758">
        <v>0</v>
      </c>
      <c r="DQ4758">
        <v>14</v>
      </c>
      <c r="DR4758">
        <v>0</v>
      </c>
      <c r="DS4758">
        <v>0</v>
      </c>
      <c r="DT4758">
        <v>0</v>
      </c>
      <c r="DU4758">
        <v>2.95</v>
      </c>
      <c r="DV4758">
        <v>33</v>
      </c>
      <c r="DW4758">
        <v>0</v>
      </c>
      <c r="DX4758">
        <v>0</v>
      </c>
      <c r="DY4758" s="4">
        <v>46660</v>
      </c>
      <c r="DZ4758" s="3" t="s">
        <v>6953</v>
      </c>
      <c r="EA4758">
        <v>19</v>
      </c>
      <c r="EB4758">
        <v>0</v>
      </c>
      <c r="EC4758">
        <v>175</v>
      </c>
      <c r="ED4758">
        <v>0</v>
      </c>
      <c r="EE4758">
        <v>19</v>
      </c>
      <c r="EF4758">
        <v>175</v>
      </c>
      <c r="EG4758">
        <v>19.444444000000001</v>
      </c>
      <c r="EH4758">
        <v>0.98</v>
      </c>
      <c r="EI4758" s="3" t="s">
        <v>7</v>
      </c>
      <c r="EJ4758">
        <v>0</v>
      </c>
      <c r="EK4758">
        <v>0</v>
      </c>
    </row>
    <row r="4759" spans="1:141" x14ac:dyDescent="0.25">
      <c r="A4759" s="3" t="s">
        <v>13</v>
      </c>
      <c r="B4759" s="3" t="s">
        <v>14</v>
      </c>
      <c r="C4759" s="3" t="s">
        <v>13</v>
      </c>
      <c r="D4759" s="3" t="s">
        <v>14</v>
      </c>
      <c r="E4759" s="3" t="s">
        <v>1604</v>
      </c>
      <c r="F4759" s="3" t="s">
        <v>1605</v>
      </c>
      <c r="G4759" s="3" t="s">
        <v>1037</v>
      </c>
      <c r="H4759" s="3" t="s">
        <v>1038</v>
      </c>
      <c r="I4759" s="3" t="s">
        <v>121</v>
      </c>
      <c r="J4759" s="3" t="s">
        <v>122</v>
      </c>
      <c r="K4759" s="3" t="s">
        <v>1388</v>
      </c>
      <c r="L4759" s="3" t="s">
        <v>1381</v>
      </c>
      <c r="M4759" s="3" t="s">
        <v>429</v>
      </c>
      <c r="N4759" s="3" t="s">
        <v>431</v>
      </c>
      <c r="O4759">
        <v>4</v>
      </c>
      <c r="P4759" s="3" t="s">
        <v>3955</v>
      </c>
      <c r="Q4759" s="3" t="s">
        <v>3955</v>
      </c>
      <c r="R4759" s="3" t="s">
        <v>3955</v>
      </c>
      <c r="S4759" s="3" t="s">
        <v>1045</v>
      </c>
      <c r="T4759" s="3" t="s">
        <v>2379</v>
      </c>
      <c r="U4759" s="3" t="s">
        <v>1046</v>
      </c>
      <c r="V4759" s="3" t="s">
        <v>439</v>
      </c>
      <c r="W4759" s="3" t="s">
        <v>439</v>
      </c>
      <c r="X4759" s="3" t="s">
        <v>5445</v>
      </c>
      <c r="Y4759" s="3" t="s">
        <v>442</v>
      </c>
      <c r="Z4759" s="3" t="s">
        <v>616</v>
      </c>
      <c r="AA4759" s="3" t="s">
        <v>436</v>
      </c>
      <c r="AB4759">
        <v>0</v>
      </c>
      <c r="AC4759">
        <v>10</v>
      </c>
      <c r="AD4759">
        <v>0</v>
      </c>
      <c r="AE4759">
        <v>0</v>
      </c>
      <c r="AF4759">
        <v>0</v>
      </c>
      <c r="AG4759">
        <v>10</v>
      </c>
      <c r="AH4759">
        <v>0</v>
      </c>
      <c r="AI4759">
        <v>0</v>
      </c>
      <c r="AJ4759">
        <v>0</v>
      </c>
      <c r="AK4759">
        <v>2</v>
      </c>
      <c r="AL4759">
        <v>0</v>
      </c>
      <c r="AM4759">
        <v>0</v>
      </c>
      <c r="AN4759">
        <v>0</v>
      </c>
      <c r="AO4759">
        <v>2</v>
      </c>
      <c r="AP4759">
        <v>0</v>
      </c>
      <c r="AQ4759">
        <v>0</v>
      </c>
      <c r="AR4759">
        <v>0</v>
      </c>
      <c r="AS4759">
        <v>5</v>
      </c>
      <c r="AT4759">
        <v>0</v>
      </c>
      <c r="AU4759">
        <v>0</v>
      </c>
      <c r="AV4759">
        <v>0</v>
      </c>
      <c r="AW4759">
        <v>5</v>
      </c>
      <c r="AX4759">
        <v>0</v>
      </c>
      <c r="AY4759">
        <v>0</v>
      </c>
      <c r="AZ4759">
        <v>0</v>
      </c>
      <c r="BA4759">
        <v>1</v>
      </c>
      <c r="BB4759">
        <v>0</v>
      </c>
      <c r="BC4759">
        <v>0</v>
      </c>
      <c r="BD4759">
        <v>0</v>
      </c>
      <c r="BE4759">
        <v>1</v>
      </c>
      <c r="BF4759">
        <v>0</v>
      </c>
      <c r="BG4759">
        <v>0</v>
      </c>
      <c r="BH4759">
        <v>0</v>
      </c>
      <c r="BI4759">
        <v>3</v>
      </c>
      <c r="BJ4759">
        <v>0</v>
      </c>
      <c r="BK4759">
        <v>0</v>
      </c>
      <c r="BL4759">
        <v>0</v>
      </c>
      <c r="BM4759">
        <v>3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4</v>
      </c>
      <c r="BZ4759">
        <v>0</v>
      </c>
      <c r="CA4759">
        <v>0</v>
      </c>
      <c r="CB4759">
        <v>0</v>
      </c>
      <c r="CC4759">
        <v>4</v>
      </c>
      <c r="CD4759">
        <v>0</v>
      </c>
      <c r="CE4759">
        <v>0</v>
      </c>
      <c r="CF4759">
        <v>0</v>
      </c>
      <c r="CG4759">
        <v>1</v>
      </c>
      <c r="CH4759">
        <v>0</v>
      </c>
      <c r="CI4759">
        <v>0</v>
      </c>
      <c r="CJ4759">
        <v>0</v>
      </c>
      <c r="CK4759">
        <v>1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3</v>
      </c>
      <c r="CX4759">
        <v>0</v>
      </c>
      <c r="CY4759">
        <v>0</v>
      </c>
      <c r="CZ4759">
        <v>0</v>
      </c>
      <c r="DA4759">
        <v>3</v>
      </c>
      <c r="DB4759">
        <v>0</v>
      </c>
      <c r="DC4759">
        <v>0</v>
      </c>
      <c r="DD4759">
        <v>0</v>
      </c>
      <c r="DE4759">
        <v>1</v>
      </c>
      <c r="DF4759">
        <v>0</v>
      </c>
      <c r="DG4759">
        <v>0</v>
      </c>
      <c r="DH4759">
        <v>0</v>
      </c>
      <c r="DI4759">
        <v>1</v>
      </c>
      <c r="DJ4759">
        <v>0</v>
      </c>
      <c r="DK4759">
        <v>0</v>
      </c>
      <c r="DL4759">
        <v>0</v>
      </c>
      <c r="DM4759">
        <v>8</v>
      </c>
      <c r="DN4759">
        <v>0</v>
      </c>
      <c r="DO4759">
        <v>0</v>
      </c>
      <c r="DP4759">
        <v>0</v>
      </c>
      <c r="DQ4759">
        <v>8</v>
      </c>
      <c r="DR4759">
        <v>0</v>
      </c>
      <c r="DS4759">
        <v>0</v>
      </c>
      <c r="DT4759">
        <v>14</v>
      </c>
      <c r="DU4759">
        <v>6.4518740000000001</v>
      </c>
      <c r="DV4759">
        <v>0</v>
      </c>
      <c r="DW4759">
        <v>0</v>
      </c>
      <c r="DX4759">
        <v>0</v>
      </c>
      <c r="DY4759" s="4">
        <v>46965</v>
      </c>
      <c r="DZ4759" s="3" t="s">
        <v>6953</v>
      </c>
      <c r="EA4759">
        <v>6</v>
      </c>
      <c r="EB4759">
        <v>0</v>
      </c>
      <c r="EC4759">
        <v>38</v>
      </c>
      <c r="ED4759">
        <v>0</v>
      </c>
      <c r="EE4759">
        <v>6</v>
      </c>
      <c r="EF4759">
        <v>38</v>
      </c>
      <c r="EG4759">
        <v>3.8</v>
      </c>
      <c r="EH4759">
        <v>1.58</v>
      </c>
      <c r="EI4759" s="3" t="s">
        <v>7</v>
      </c>
      <c r="EJ4759">
        <v>0</v>
      </c>
      <c r="EK4759">
        <v>0</v>
      </c>
    </row>
    <row r="4760" spans="1:141" x14ac:dyDescent="0.25">
      <c r="A4760" s="3" t="s">
        <v>13</v>
      </c>
      <c r="B4760" s="3" t="s">
        <v>14</v>
      </c>
      <c r="C4760" s="3" t="s">
        <v>13</v>
      </c>
      <c r="D4760" s="3" t="s">
        <v>14</v>
      </c>
      <c r="E4760" s="3" t="s">
        <v>1604</v>
      </c>
      <c r="F4760" s="3" t="s">
        <v>1605</v>
      </c>
      <c r="G4760" s="3" t="s">
        <v>1037</v>
      </c>
      <c r="H4760" s="3" t="s">
        <v>1038</v>
      </c>
      <c r="I4760" s="3" t="s">
        <v>204</v>
      </c>
      <c r="J4760" s="3" t="s">
        <v>205</v>
      </c>
      <c r="K4760" s="3" t="s">
        <v>1388</v>
      </c>
      <c r="L4760" s="3" t="s">
        <v>1381</v>
      </c>
      <c r="M4760" s="3" t="s">
        <v>429</v>
      </c>
      <c r="N4760" s="3" t="s">
        <v>431</v>
      </c>
      <c r="O4760">
        <v>1</v>
      </c>
      <c r="P4760" s="3" t="s">
        <v>3955</v>
      </c>
      <c r="Q4760" s="3" t="s">
        <v>3955</v>
      </c>
      <c r="R4760" s="3" t="s">
        <v>3955</v>
      </c>
      <c r="S4760" s="3" t="s">
        <v>744</v>
      </c>
      <c r="T4760" s="3" t="s">
        <v>2451</v>
      </c>
      <c r="U4760" s="3" t="s">
        <v>469</v>
      </c>
      <c r="V4760" s="3" t="s">
        <v>439</v>
      </c>
      <c r="W4760" s="3" t="s">
        <v>439</v>
      </c>
      <c r="X4760" s="3" t="s">
        <v>5445</v>
      </c>
      <c r="Y4760" s="3" t="s">
        <v>442</v>
      </c>
      <c r="Z4760" s="3" t="s">
        <v>4473</v>
      </c>
      <c r="AA4760" s="3" t="s">
        <v>436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15</v>
      </c>
      <c r="DF4760">
        <v>0</v>
      </c>
      <c r="DG4760">
        <v>0</v>
      </c>
      <c r="DH4760">
        <v>0</v>
      </c>
      <c r="DI4760">
        <v>15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0</v>
      </c>
      <c r="DQ4760">
        <v>0</v>
      </c>
      <c r="DR4760">
        <v>0</v>
      </c>
      <c r="DS4760">
        <v>0</v>
      </c>
      <c r="DT4760">
        <v>6</v>
      </c>
      <c r="DU4760">
        <v>1.8464910000000001</v>
      </c>
      <c r="DV4760">
        <v>6</v>
      </c>
      <c r="DW4760">
        <v>0</v>
      </c>
      <c r="DX4760">
        <v>0</v>
      </c>
      <c r="DY4760" s="4">
        <v>46053</v>
      </c>
      <c r="DZ4760" s="3" t="s">
        <v>6953</v>
      </c>
      <c r="EA4760">
        <v>12</v>
      </c>
      <c r="EB4760">
        <v>0</v>
      </c>
      <c r="EC4760">
        <v>15</v>
      </c>
      <c r="ED4760">
        <v>0</v>
      </c>
      <c r="EE4760">
        <v>12</v>
      </c>
      <c r="EF4760">
        <v>15</v>
      </c>
      <c r="EG4760">
        <v>15</v>
      </c>
      <c r="EH4760">
        <v>0.8</v>
      </c>
      <c r="EI4760" s="3" t="s">
        <v>7</v>
      </c>
      <c r="EJ4760">
        <v>0</v>
      </c>
      <c r="EK4760">
        <v>0</v>
      </c>
    </row>
    <row r="4761" spans="1:141" x14ac:dyDescent="0.25">
      <c r="A4761" s="3" t="s">
        <v>13</v>
      </c>
      <c r="B4761" s="3" t="s">
        <v>14</v>
      </c>
      <c r="C4761" s="3" t="s">
        <v>13</v>
      </c>
      <c r="D4761" s="3" t="s">
        <v>14</v>
      </c>
      <c r="E4761" s="3" t="s">
        <v>423</v>
      </c>
      <c r="F4761" s="3" t="s">
        <v>424</v>
      </c>
      <c r="G4761" s="3" t="s">
        <v>1037</v>
      </c>
      <c r="H4761" s="3" t="s">
        <v>1038</v>
      </c>
      <c r="I4761" s="3" t="s">
        <v>30</v>
      </c>
      <c r="J4761" s="3" t="s">
        <v>31</v>
      </c>
      <c r="K4761" s="3" t="s">
        <v>1039</v>
      </c>
      <c r="L4761" s="3" t="s">
        <v>1040</v>
      </c>
      <c r="M4761" s="3" t="s">
        <v>429</v>
      </c>
      <c r="N4761" s="3" t="s">
        <v>431</v>
      </c>
      <c r="O4761">
        <v>4</v>
      </c>
      <c r="P4761" s="3" t="s">
        <v>3955</v>
      </c>
      <c r="Q4761" s="3" t="s">
        <v>3955</v>
      </c>
      <c r="R4761" s="3" t="s">
        <v>3955</v>
      </c>
      <c r="S4761" s="3" t="s">
        <v>941</v>
      </c>
      <c r="T4761" s="3" t="s">
        <v>2648</v>
      </c>
      <c r="U4761" s="3" t="s">
        <v>432</v>
      </c>
      <c r="V4761" s="3" t="s">
        <v>433</v>
      </c>
      <c r="W4761" s="3" t="s">
        <v>434</v>
      </c>
      <c r="X4761" s="3" t="s">
        <v>434</v>
      </c>
      <c r="Y4761" s="3" t="s">
        <v>442</v>
      </c>
      <c r="Z4761" s="3" t="s">
        <v>4473</v>
      </c>
      <c r="AA4761" s="3" t="s">
        <v>436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100</v>
      </c>
      <c r="AL4761">
        <v>0</v>
      </c>
      <c r="AM4761">
        <v>0</v>
      </c>
      <c r="AN4761">
        <v>0</v>
      </c>
      <c r="AO4761">
        <v>10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200</v>
      </c>
      <c r="BJ4761">
        <v>0</v>
      </c>
      <c r="BK4761">
        <v>0</v>
      </c>
      <c r="BL4761">
        <v>0</v>
      </c>
      <c r="BM4761">
        <v>200</v>
      </c>
      <c r="BN4761">
        <v>0</v>
      </c>
      <c r="BO4761">
        <v>0</v>
      </c>
      <c r="BP4761">
        <v>0</v>
      </c>
      <c r="BQ4761">
        <v>300</v>
      </c>
      <c r="BR4761">
        <v>0</v>
      </c>
      <c r="BS4761">
        <v>0</v>
      </c>
      <c r="BT4761">
        <v>0</v>
      </c>
      <c r="BU4761">
        <v>300</v>
      </c>
      <c r="BV4761">
        <v>0</v>
      </c>
      <c r="BW4761">
        <v>0</v>
      </c>
      <c r="BX4761">
        <v>0</v>
      </c>
      <c r="BY4761">
        <v>100</v>
      </c>
      <c r="BZ4761">
        <v>0</v>
      </c>
      <c r="CA4761">
        <v>0</v>
      </c>
      <c r="CB4761">
        <v>0</v>
      </c>
      <c r="CC4761">
        <v>100</v>
      </c>
      <c r="CD4761">
        <v>0</v>
      </c>
      <c r="CE4761">
        <v>0</v>
      </c>
      <c r="CF4761">
        <v>0</v>
      </c>
      <c r="CG4761">
        <v>100</v>
      </c>
      <c r="CH4761">
        <v>0</v>
      </c>
      <c r="CI4761">
        <v>0</v>
      </c>
      <c r="CJ4761">
        <v>0</v>
      </c>
      <c r="CK4761">
        <v>100</v>
      </c>
      <c r="CL4761">
        <v>0</v>
      </c>
      <c r="CM4761">
        <v>0</v>
      </c>
      <c r="CN4761">
        <v>0</v>
      </c>
      <c r="CO4761">
        <v>300</v>
      </c>
      <c r="CP4761">
        <v>0</v>
      </c>
      <c r="CQ4761">
        <v>0</v>
      </c>
      <c r="CR4761">
        <v>0</v>
      </c>
      <c r="CS4761">
        <v>300</v>
      </c>
      <c r="CT4761">
        <v>0</v>
      </c>
      <c r="CU4761">
        <v>0</v>
      </c>
      <c r="CV4761">
        <v>0</v>
      </c>
      <c r="CW4761">
        <v>200</v>
      </c>
      <c r="CX4761">
        <v>0</v>
      </c>
      <c r="CY4761">
        <v>0</v>
      </c>
      <c r="CZ4761">
        <v>0</v>
      </c>
      <c r="DA4761">
        <v>200</v>
      </c>
      <c r="DB4761">
        <v>0</v>
      </c>
      <c r="DC4761">
        <v>0</v>
      </c>
      <c r="DD4761">
        <v>0</v>
      </c>
      <c r="DE4761">
        <v>0</v>
      </c>
      <c r="DF4761">
        <v>0</v>
      </c>
      <c r="DG4761">
        <v>0</v>
      </c>
      <c r="DH4761">
        <v>0</v>
      </c>
      <c r="DI4761">
        <v>0</v>
      </c>
      <c r="DJ4761">
        <v>0</v>
      </c>
      <c r="DK4761">
        <v>0</v>
      </c>
      <c r="DL4761">
        <v>0</v>
      </c>
      <c r="DM4761">
        <v>0</v>
      </c>
      <c r="DN4761">
        <v>0</v>
      </c>
      <c r="DO4761">
        <v>0</v>
      </c>
      <c r="DP4761">
        <v>0</v>
      </c>
      <c r="DQ4761">
        <v>0</v>
      </c>
      <c r="DR4761">
        <v>0</v>
      </c>
      <c r="DS4761">
        <v>0</v>
      </c>
      <c r="DT4761">
        <v>100</v>
      </c>
      <c r="DU4761">
        <v>9.375E-2</v>
      </c>
      <c r="DV4761">
        <v>0</v>
      </c>
      <c r="DW4761">
        <v>0</v>
      </c>
      <c r="DX4761">
        <v>0</v>
      </c>
      <c r="DY4761" s="4">
        <v>47422</v>
      </c>
      <c r="DZ4761" s="3" t="s">
        <v>6953</v>
      </c>
      <c r="EA4761">
        <v>100</v>
      </c>
      <c r="EB4761">
        <v>0</v>
      </c>
      <c r="EC4761">
        <v>1300</v>
      </c>
      <c r="ED4761">
        <v>0</v>
      </c>
      <c r="EE4761">
        <v>100</v>
      </c>
      <c r="EF4761">
        <v>1300</v>
      </c>
      <c r="EG4761">
        <v>185.71428599999999</v>
      </c>
      <c r="EH4761">
        <v>0.54</v>
      </c>
      <c r="EI4761" s="3" t="s">
        <v>7</v>
      </c>
      <c r="EJ4761">
        <v>0</v>
      </c>
      <c r="EK4761">
        <v>0</v>
      </c>
    </row>
    <row r="4762" spans="1:141" x14ac:dyDescent="0.25">
      <c r="A4762" s="3" t="s">
        <v>13</v>
      </c>
      <c r="B4762" s="3" t="s">
        <v>14</v>
      </c>
      <c r="C4762" s="3" t="s">
        <v>13</v>
      </c>
      <c r="D4762" s="3" t="s">
        <v>14</v>
      </c>
      <c r="E4762" s="3" t="s">
        <v>423</v>
      </c>
      <c r="F4762" s="3" t="s">
        <v>424</v>
      </c>
      <c r="G4762" s="3" t="s">
        <v>1037</v>
      </c>
      <c r="H4762" s="3" t="s">
        <v>1038</v>
      </c>
      <c r="I4762" s="3" t="s">
        <v>74</v>
      </c>
      <c r="J4762" s="3" t="s">
        <v>75</v>
      </c>
      <c r="K4762" s="3" t="s">
        <v>1039</v>
      </c>
      <c r="L4762" s="3" t="s">
        <v>1040</v>
      </c>
      <c r="M4762" s="3" t="s">
        <v>429</v>
      </c>
      <c r="N4762" s="3" t="s">
        <v>431</v>
      </c>
      <c r="O4762">
        <v>3</v>
      </c>
      <c r="P4762" s="3" t="s">
        <v>3955</v>
      </c>
      <c r="Q4762" s="3" t="s">
        <v>3955</v>
      </c>
      <c r="R4762" s="3" t="s">
        <v>3955</v>
      </c>
      <c r="S4762" s="3" t="s">
        <v>497</v>
      </c>
      <c r="T4762" s="3" t="s">
        <v>2846</v>
      </c>
      <c r="U4762" s="3" t="s">
        <v>469</v>
      </c>
      <c r="V4762" s="3" t="s">
        <v>439</v>
      </c>
      <c r="W4762" s="3" t="s">
        <v>5446</v>
      </c>
      <c r="X4762" s="3" t="s">
        <v>5447</v>
      </c>
      <c r="Y4762" s="3" t="s">
        <v>442</v>
      </c>
      <c r="Z4762" s="3" t="s">
        <v>4472</v>
      </c>
      <c r="AA4762" s="3" t="s">
        <v>436</v>
      </c>
      <c r="AB4762">
        <v>0</v>
      </c>
      <c r="AC4762">
        <v>0</v>
      </c>
      <c r="AD4762">
        <v>165</v>
      </c>
      <c r="AE4762">
        <v>0</v>
      </c>
      <c r="AF4762">
        <v>0</v>
      </c>
      <c r="AG4762">
        <v>165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156</v>
      </c>
      <c r="BS4762">
        <v>0</v>
      </c>
      <c r="BT4762">
        <v>0</v>
      </c>
      <c r="BU4762">
        <v>156</v>
      </c>
      <c r="BV4762">
        <v>0</v>
      </c>
      <c r="BW4762">
        <v>0</v>
      </c>
      <c r="BX4762">
        <v>0</v>
      </c>
      <c r="BY4762">
        <v>0</v>
      </c>
      <c r="BZ4762">
        <v>231</v>
      </c>
      <c r="CA4762">
        <v>0</v>
      </c>
      <c r="CB4762">
        <v>0</v>
      </c>
      <c r="CC4762">
        <v>231</v>
      </c>
      <c r="CD4762">
        <v>0</v>
      </c>
      <c r="CE4762">
        <v>0</v>
      </c>
      <c r="CF4762">
        <v>0</v>
      </c>
      <c r="CG4762">
        <v>0</v>
      </c>
      <c r="CH4762">
        <v>886</v>
      </c>
      <c r="CI4762">
        <v>0</v>
      </c>
      <c r="CJ4762">
        <v>0</v>
      </c>
      <c r="CK4762">
        <v>886</v>
      </c>
      <c r="CL4762">
        <v>0</v>
      </c>
      <c r="CM4762">
        <v>0</v>
      </c>
      <c r="CN4762">
        <v>0</v>
      </c>
      <c r="CO4762">
        <v>0</v>
      </c>
      <c r="CP4762">
        <v>507</v>
      </c>
      <c r="CQ4762">
        <v>0</v>
      </c>
      <c r="CR4762">
        <v>0</v>
      </c>
      <c r="CS4762">
        <v>507</v>
      </c>
      <c r="CT4762">
        <v>0</v>
      </c>
      <c r="CU4762">
        <v>0</v>
      </c>
      <c r="CV4762">
        <v>0</v>
      </c>
      <c r="CW4762">
        <v>0</v>
      </c>
      <c r="CX4762">
        <v>821</v>
      </c>
      <c r="CY4762">
        <v>0</v>
      </c>
      <c r="CZ4762">
        <v>0</v>
      </c>
      <c r="DA4762">
        <v>821</v>
      </c>
      <c r="DB4762">
        <v>0</v>
      </c>
      <c r="DC4762">
        <v>0</v>
      </c>
      <c r="DD4762">
        <v>0</v>
      </c>
      <c r="DE4762">
        <v>0</v>
      </c>
      <c r="DF4762">
        <v>187</v>
      </c>
      <c r="DG4762">
        <v>0</v>
      </c>
      <c r="DH4762">
        <v>0</v>
      </c>
      <c r="DI4762">
        <v>187</v>
      </c>
      <c r="DJ4762">
        <v>0</v>
      </c>
      <c r="DK4762">
        <v>0</v>
      </c>
      <c r="DL4762">
        <v>0</v>
      </c>
      <c r="DM4762">
        <v>0</v>
      </c>
      <c r="DN4762">
        <v>164</v>
      </c>
      <c r="DO4762">
        <v>0</v>
      </c>
      <c r="DP4762">
        <v>0</v>
      </c>
      <c r="DQ4762">
        <v>164</v>
      </c>
      <c r="DR4762">
        <v>0</v>
      </c>
      <c r="DS4762">
        <v>0</v>
      </c>
      <c r="DT4762">
        <v>462</v>
      </c>
      <c r="DU4762">
        <v>20.678343000000002</v>
      </c>
      <c r="DV4762">
        <v>0</v>
      </c>
      <c r="DW4762">
        <v>0</v>
      </c>
      <c r="DX4762">
        <v>0</v>
      </c>
      <c r="DY4762" s="4">
        <v>46053</v>
      </c>
      <c r="DZ4762" s="3" t="s">
        <v>6953</v>
      </c>
      <c r="EA4762">
        <v>298</v>
      </c>
      <c r="EB4762">
        <v>0</v>
      </c>
      <c r="EC4762">
        <v>3117</v>
      </c>
      <c r="ED4762">
        <v>0</v>
      </c>
      <c r="EE4762">
        <v>298</v>
      </c>
      <c r="EF4762">
        <v>3117</v>
      </c>
      <c r="EG4762">
        <v>389.625</v>
      </c>
      <c r="EH4762">
        <v>0.76</v>
      </c>
      <c r="EI4762" s="3" t="s">
        <v>7</v>
      </c>
      <c r="EJ4762">
        <v>0</v>
      </c>
      <c r="EK4762">
        <v>0</v>
      </c>
    </row>
    <row r="4763" spans="1:141" x14ac:dyDescent="0.25">
      <c r="A4763" s="3" t="s">
        <v>13</v>
      </c>
      <c r="B4763" s="3" t="s">
        <v>14</v>
      </c>
      <c r="C4763" s="3" t="s">
        <v>13</v>
      </c>
      <c r="D4763" s="3" t="s">
        <v>14</v>
      </c>
      <c r="E4763" s="3" t="s">
        <v>1592</v>
      </c>
      <c r="F4763" s="3" t="s">
        <v>14</v>
      </c>
      <c r="G4763" s="3" t="s">
        <v>1037</v>
      </c>
      <c r="H4763" s="3" t="s">
        <v>1038</v>
      </c>
      <c r="I4763" s="3" t="s">
        <v>61</v>
      </c>
      <c r="J4763" s="3" t="s">
        <v>62</v>
      </c>
      <c r="K4763" s="3" t="s">
        <v>1039</v>
      </c>
      <c r="L4763" s="3" t="s">
        <v>1040</v>
      </c>
      <c r="M4763" s="3" t="s">
        <v>429</v>
      </c>
      <c r="N4763" s="3" t="s">
        <v>431</v>
      </c>
      <c r="O4763">
        <v>3</v>
      </c>
      <c r="P4763" s="3" t="s">
        <v>3955</v>
      </c>
      <c r="Q4763" s="3" t="s">
        <v>3955</v>
      </c>
      <c r="R4763" s="3" t="s">
        <v>3955</v>
      </c>
      <c r="S4763" s="3" t="s">
        <v>1392</v>
      </c>
      <c r="T4763" s="3" t="s">
        <v>2320</v>
      </c>
      <c r="U4763" s="3" t="s">
        <v>432</v>
      </c>
      <c r="V4763" s="3" t="s">
        <v>433</v>
      </c>
      <c r="W4763" s="3" t="s">
        <v>434</v>
      </c>
      <c r="X4763" s="3" t="s">
        <v>434</v>
      </c>
      <c r="Y4763" s="3" t="s">
        <v>442</v>
      </c>
      <c r="Z4763" s="3" t="s">
        <v>616</v>
      </c>
      <c r="AA4763" s="3" t="s">
        <v>436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3</v>
      </c>
      <c r="BB4763">
        <v>0</v>
      </c>
      <c r="BC4763">
        <v>0</v>
      </c>
      <c r="BD4763">
        <v>0</v>
      </c>
      <c r="BE4763">
        <v>3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1200</v>
      </c>
      <c r="BR4763">
        <v>0</v>
      </c>
      <c r="BS4763">
        <v>0</v>
      </c>
      <c r="BT4763">
        <v>0</v>
      </c>
      <c r="BU4763">
        <v>1200</v>
      </c>
      <c r="BV4763">
        <v>0</v>
      </c>
      <c r="BW4763">
        <v>0</v>
      </c>
      <c r="BX4763">
        <v>0</v>
      </c>
      <c r="BY4763">
        <v>300</v>
      </c>
      <c r="BZ4763">
        <v>0</v>
      </c>
      <c r="CA4763">
        <v>0</v>
      </c>
      <c r="CB4763">
        <v>0</v>
      </c>
      <c r="CC4763">
        <v>300</v>
      </c>
      <c r="CD4763">
        <v>0</v>
      </c>
      <c r="CE4763">
        <v>0</v>
      </c>
      <c r="CF4763">
        <v>0</v>
      </c>
      <c r="CG4763">
        <v>300</v>
      </c>
      <c r="CH4763">
        <v>0</v>
      </c>
      <c r="CI4763">
        <v>0</v>
      </c>
      <c r="CJ4763">
        <v>0</v>
      </c>
      <c r="CK4763">
        <v>300</v>
      </c>
      <c r="CL4763">
        <v>0</v>
      </c>
      <c r="CM4763">
        <v>0</v>
      </c>
      <c r="CN4763">
        <v>0</v>
      </c>
      <c r="CO4763">
        <v>590</v>
      </c>
      <c r="CP4763">
        <v>0</v>
      </c>
      <c r="CQ4763">
        <v>0</v>
      </c>
      <c r="CR4763">
        <v>0</v>
      </c>
      <c r="CS4763">
        <v>590</v>
      </c>
      <c r="CT4763">
        <v>0</v>
      </c>
      <c r="CU4763">
        <v>0</v>
      </c>
      <c r="CV4763">
        <v>0</v>
      </c>
      <c r="CW4763">
        <v>0</v>
      </c>
      <c r="CX4763">
        <v>0</v>
      </c>
      <c r="CY4763">
        <v>0</v>
      </c>
      <c r="CZ4763">
        <v>0</v>
      </c>
      <c r="DA4763">
        <v>0</v>
      </c>
      <c r="DB4763">
        <v>0</v>
      </c>
      <c r="DC4763">
        <v>0</v>
      </c>
      <c r="DD4763">
        <v>0</v>
      </c>
      <c r="DE4763">
        <v>200</v>
      </c>
      <c r="DF4763">
        <v>0</v>
      </c>
      <c r="DG4763">
        <v>0</v>
      </c>
      <c r="DH4763">
        <v>0</v>
      </c>
      <c r="DI4763">
        <v>200</v>
      </c>
      <c r="DJ4763">
        <v>0</v>
      </c>
      <c r="DK4763">
        <v>0</v>
      </c>
      <c r="DL4763">
        <v>0</v>
      </c>
      <c r="DM4763">
        <v>0</v>
      </c>
      <c r="DN4763">
        <v>0</v>
      </c>
      <c r="DO4763">
        <v>0</v>
      </c>
      <c r="DP4763">
        <v>0</v>
      </c>
      <c r="DQ4763">
        <v>0</v>
      </c>
      <c r="DR4763">
        <v>0</v>
      </c>
      <c r="DS4763">
        <v>0</v>
      </c>
      <c r="DT4763">
        <v>600</v>
      </c>
      <c r="DU4763">
        <v>0.30499999999999999</v>
      </c>
      <c r="DV4763">
        <v>0</v>
      </c>
      <c r="DW4763">
        <v>0</v>
      </c>
      <c r="DX4763">
        <v>0</v>
      </c>
      <c r="DY4763" s="4">
        <v>46996</v>
      </c>
      <c r="DZ4763" s="3" t="s">
        <v>6953</v>
      </c>
      <c r="EA4763">
        <v>600</v>
      </c>
      <c r="EB4763">
        <v>0</v>
      </c>
      <c r="EC4763">
        <v>2593</v>
      </c>
      <c r="ED4763">
        <v>0</v>
      </c>
      <c r="EE4763">
        <v>600</v>
      </c>
      <c r="EF4763">
        <v>2593</v>
      </c>
      <c r="EG4763">
        <v>432.16666700000002</v>
      </c>
      <c r="EH4763">
        <v>1.3900000000000001</v>
      </c>
      <c r="EI4763" s="3" t="s">
        <v>7</v>
      </c>
      <c r="EJ4763">
        <v>0</v>
      </c>
      <c r="EK4763">
        <v>0</v>
      </c>
    </row>
    <row r="4764" spans="1:141" x14ac:dyDescent="0.25">
      <c r="A4764" s="3" t="s">
        <v>13</v>
      </c>
      <c r="B4764" s="3" t="s">
        <v>14</v>
      </c>
      <c r="C4764" s="3" t="s">
        <v>13</v>
      </c>
      <c r="D4764" s="3" t="s">
        <v>14</v>
      </c>
      <c r="E4764" s="3" t="s">
        <v>423</v>
      </c>
      <c r="F4764" s="3" t="s">
        <v>424</v>
      </c>
      <c r="G4764" s="3" t="s">
        <v>1037</v>
      </c>
      <c r="H4764" s="3" t="s">
        <v>1038</v>
      </c>
      <c r="I4764" s="3" t="s">
        <v>161</v>
      </c>
      <c r="J4764" s="3" t="s">
        <v>162</v>
      </c>
      <c r="K4764" s="3" t="s">
        <v>1388</v>
      </c>
      <c r="L4764" s="3" t="s">
        <v>1381</v>
      </c>
      <c r="M4764" s="3" t="s">
        <v>429</v>
      </c>
      <c r="N4764" s="3" t="s">
        <v>431</v>
      </c>
      <c r="O4764">
        <v>3</v>
      </c>
      <c r="P4764" s="3" t="s">
        <v>3955</v>
      </c>
      <c r="Q4764" s="3" t="s">
        <v>3955</v>
      </c>
      <c r="R4764" s="3" t="s">
        <v>3955</v>
      </c>
      <c r="S4764" s="3" t="s">
        <v>1285</v>
      </c>
      <c r="T4764" s="3" t="s">
        <v>2739</v>
      </c>
      <c r="U4764" s="3" t="s">
        <v>432</v>
      </c>
      <c r="V4764" s="3" t="s">
        <v>433</v>
      </c>
      <c r="W4764" s="3" t="s">
        <v>434</v>
      </c>
      <c r="X4764" s="3" t="s">
        <v>434</v>
      </c>
      <c r="Y4764" s="3" t="s">
        <v>435</v>
      </c>
      <c r="Z4764" s="3" t="s">
        <v>4473</v>
      </c>
      <c r="AA4764" s="3" t="s">
        <v>436</v>
      </c>
      <c r="AB4764">
        <v>0</v>
      </c>
      <c r="AC4764">
        <v>450</v>
      </c>
      <c r="AD4764">
        <v>0</v>
      </c>
      <c r="AE4764">
        <v>0</v>
      </c>
      <c r="AF4764">
        <v>0</v>
      </c>
      <c r="AG4764">
        <v>45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50</v>
      </c>
      <c r="BB4764">
        <v>0</v>
      </c>
      <c r="BC4764">
        <v>0</v>
      </c>
      <c r="BD4764">
        <v>0</v>
      </c>
      <c r="BE4764">
        <v>50</v>
      </c>
      <c r="BF4764">
        <v>0</v>
      </c>
      <c r="BG4764">
        <v>0</v>
      </c>
      <c r="BH4764">
        <v>0</v>
      </c>
      <c r="BI4764">
        <v>150</v>
      </c>
      <c r="BJ4764">
        <v>0</v>
      </c>
      <c r="BK4764">
        <v>0</v>
      </c>
      <c r="BL4764">
        <v>0</v>
      </c>
      <c r="BM4764">
        <v>150</v>
      </c>
      <c r="BN4764">
        <v>0</v>
      </c>
      <c r="BO4764">
        <v>0</v>
      </c>
      <c r="BP4764">
        <v>0</v>
      </c>
      <c r="BQ4764">
        <v>250</v>
      </c>
      <c r="BR4764">
        <v>350</v>
      </c>
      <c r="BS4764">
        <v>0</v>
      </c>
      <c r="BT4764">
        <v>0</v>
      </c>
      <c r="BU4764">
        <v>60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250</v>
      </c>
      <c r="CH4764">
        <v>0</v>
      </c>
      <c r="CI4764">
        <v>0</v>
      </c>
      <c r="CJ4764">
        <v>0</v>
      </c>
      <c r="CK4764">
        <v>250</v>
      </c>
      <c r="CL4764">
        <v>0</v>
      </c>
      <c r="CM4764">
        <v>0</v>
      </c>
      <c r="CN4764">
        <v>0</v>
      </c>
      <c r="CO4764">
        <v>250</v>
      </c>
      <c r="CP4764">
        <v>0</v>
      </c>
      <c r="CQ4764">
        <v>0</v>
      </c>
      <c r="CR4764">
        <v>0</v>
      </c>
      <c r="CS4764">
        <v>250</v>
      </c>
      <c r="CT4764">
        <v>0</v>
      </c>
      <c r="CU4764">
        <v>0</v>
      </c>
      <c r="CV4764">
        <v>0</v>
      </c>
      <c r="CW4764">
        <v>200</v>
      </c>
      <c r="CX4764">
        <v>0</v>
      </c>
      <c r="CY4764">
        <v>0</v>
      </c>
      <c r="CZ4764">
        <v>0</v>
      </c>
      <c r="DA4764">
        <v>200</v>
      </c>
      <c r="DB4764">
        <v>0</v>
      </c>
      <c r="DC4764">
        <v>0</v>
      </c>
      <c r="DD4764">
        <v>0</v>
      </c>
      <c r="DE4764">
        <v>150</v>
      </c>
      <c r="DF4764">
        <v>0</v>
      </c>
      <c r="DG4764">
        <v>0</v>
      </c>
      <c r="DH4764">
        <v>0</v>
      </c>
      <c r="DI4764">
        <v>150</v>
      </c>
      <c r="DJ4764">
        <v>0</v>
      </c>
      <c r="DK4764">
        <v>0</v>
      </c>
      <c r="DL4764">
        <v>0</v>
      </c>
      <c r="DM4764">
        <v>100</v>
      </c>
      <c r="DN4764">
        <v>0</v>
      </c>
      <c r="DO4764">
        <v>0</v>
      </c>
      <c r="DP4764">
        <v>0</v>
      </c>
      <c r="DQ4764">
        <v>100</v>
      </c>
      <c r="DR4764">
        <v>0</v>
      </c>
      <c r="DS4764">
        <v>0</v>
      </c>
      <c r="DT4764">
        <v>50</v>
      </c>
      <c r="DU4764">
        <v>8.875</v>
      </c>
      <c r="DV4764">
        <v>150</v>
      </c>
      <c r="DW4764">
        <v>0</v>
      </c>
      <c r="DX4764">
        <v>0</v>
      </c>
      <c r="DY4764" s="4">
        <v>46418</v>
      </c>
      <c r="DZ4764" s="3" t="s">
        <v>6953</v>
      </c>
      <c r="EA4764">
        <v>100</v>
      </c>
      <c r="EB4764">
        <v>0</v>
      </c>
      <c r="EC4764">
        <v>2200</v>
      </c>
      <c r="ED4764">
        <v>0</v>
      </c>
      <c r="EE4764">
        <v>100</v>
      </c>
      <c r="EF4764">
        <v>2200</v>
      </c>
      <c r="EG4764">
        <v>244.444444</v>
      </c>
      <c r="EH4764">
        <v>0.41</v>
      </c>
      <c r="EI4764" s="3" t="s">
        <v>7</v>
      </c>
      <c r="EJ4764">
        <v>0</v>
      </c>
      <c r="EK4764">
        <v>0</v>
      </c>
    </row>
    <row r="4765" spans="1:141" x14ac:dyDescent="0.25">
      <c r="A4765" s="3" t="s">
        <v>13</v>
      </c>
      <c r="B4765" s="3" t="s">
        <v>14</v>
      </c>
      <c r="C4765" s="3" t="s">
        <v>13</v>
      </c>
      <c r="D4765" s="3" t="s">
        <v>14</v>
      </c>
      <c r="E4765" s="3" t="s">
        <v>423</v>
      </c>
      <c r="F4765" s="3" t="s">
        <v>424</v>
      </c>
      <c r="G4765" s="3" t="s">
        <v>1037</v>
      </c>
      <c r="H4765" s="3" t="s">
        <v>1038</v>
      </c>
      <c r="I4765" s="3" t="s">
        <v>292</v>
      </c>
      <c r="J4765" s="3" t="s">
        <v>293</v>
      </c>
      <c r="K4765" s="3" t="s">
        <v>1388</v>
      </c>
      <c r="L4765" s="3" t="s">
        <v>1381</v>
      </c>
      <c r="M4765" s="3" t="s">
        <v>429</v>
      </c>
      <c r="N4765" s="3" t="s">
        <v>431</v>
      </c>
      <c r="O4765">
        <v>4</v>
      </c>
      <c r="P4765" s="3" t="s">
        <v>3955</v>
      </c>
      <c r="Q4765" s="3" t="s">
        <v>3955</v>
      </c>
      <c r="R4765" s="3" t="s">
        <v>3955</v>
      </c>
      <c r="S4765" s="3" t="s">
        <v>907</v>
      </c>
      <c r="T4765" s="3" t="s">
        <v>2831</v>
      </c>
      <c r="U4765" s="3" t="s">
        <v>469</v>
      </c>
      <c r="V4765" s="3" t="s">
        <v>439</v>
      </c>
      <c r="W4765" s="3" t="s">
        <v>5446</v>
      </c>
      <c r="X4765" s="3" t="s">
        <v>5447</v>
      </c>
      <c r="Y4765" s="3" t="s">
        <v>442</v>
      </c>
      <c r="Z4765" s="3" t="s">
        <v>4472</v>
      </c>
      <c r="AA4765" s="3" t="s">
        <v>436</v>
      </c>
      <c r="AB4765">
        <v>0</v>
      </c>
      <c r="AC4765">
        <v>0</v>
      </c>
      <c r="AD4765">
        <v>5</v>
      </c>
      <c r="AE4765">
        <v>0</v>
      </c>
      <c r="AF4765">
        <v>0</v>
      </c>
      <c r="AG4765">
        <v>5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7</v>
      </c>
      <c r="AU4765">
        <v>0</v>
      </c>
      <c r="AV4765">
        <v>0</v>
      </c>
      <c r="AW4765">
        <v>7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>
        <v>0</v>
      </c>
      <c r="BV4765">
        <v>0</v>
      </c>
      <c r="BW4765">
        <v>0</v>
      </c>
      <c r="BX4765">
        <v>0</v>
      </c>
      <c r="BY4765">
        <v>0</v>
      </c>
      <c r="BZ4765">
        <v>16</v>
      </c>
      <c r="CA4765">
        <v>0</v>
      </c>
      <c r="CB4765">
        <v>0</v>
      </c>
      <c r="CC4765">
        <v>16</v>
      </c>
      <c r="CD4765">
        <v>0</v>
      </c>
      <c r="CE4765">
        <v>0</v>
      </c>
      <c r="CF4765">
        <v>0</v>
      </c>
      <c r="CG4765">
        <v>0</v>
      </c>
      <c r="CH4765">
        <v>2</v>
      </c>
      <c r="CI4765">
        <v>0</v>
      </c>
      <c r="CJ4765">
        <v>0</v>
      </c>
      <c r="CK4765">
        <v>2</v>
      </c>
      <c r="CL4765">
        <v>0</v>
      </c>
      <c r="CM4765">
        <v>0</v>
      </c>
      <c r="CN4765">
        <v>0</v>
      </c>
      <c r="CO4765">
        <v>0</v>
      </c>
      <c r="CP4765">
        <v>1</v>
      </c>
      <c r="CQ4765">
        <v>0</v>
      </c>
      <c r="CR4765">
        <v>0</v>
      </c>
      <c r="CS4765">
        <v>1</v>
      </c>
      <c r="CT4765">
        <v>0</v>
      </c>
      <c r="CU4765">
        <v>0</v>
      </c>
      <c r="CV4765">
        <v>0</v>
      </c>
      <c r="CW4765">
        <v>0</v>
      </c>
      <c r="CX4765">
        <v>0</v>
      </c>
      <c r="CY4765">
        <v>0</v>
      </c>
      <c r="CZ4765">
        <v>0</v>
      </c>
      <c r="DA4765">
        <v>0</v>
      </c>
      <c r="DB4765">
        <v>0</v>
      </c>
      <c r="DC4765">
        <v>0</v>
      </c>
      <c r="DD4765">
        <v>0</v>
      </c>
      <c r="DE4765">
        <v>0</v>
      </c>
      <c r="DF4765">
        <v>1</v>
      </c>
      <c r="DG4765">
        <v>0</v>
      </c>
      <c r="DH4765">
        <v>0</v>
      </c>
      <c r="DI4765">
        <v>1</v>
      </c>
      <c r="DJ4765">
        <v>0</v>
      </c>
      <c r="DK4765">
        <v>0</v>
      </c>
      <c r="DL4765">
        <v>0</v>
      </c>
      <c r="DM4765">
        <v>0</v>
      </c>
      <c r="DN4765">
        <v>0</v>
      </c>
      <c r="DO4765">
        <v>0</v>
      </c>
      <c r="DP4765">
        <v>0</v>
      </c>
      <c r="DQ4765">
        <v>0</v>
      </c>
      <c r="DR4765">
        <v>0</v>
      </c>
      <c r="DS4765">
        <v>0</v>
      </c>
      <c r="DT4765">
        <v>6</v>
      </c>
      <c r="DU4765">
        <v>88.742144999999994</v>
      </c>
      <c r="DV4765">
        <v>0</v>
      </c>
      <c r="DW4765">
        <v>0</v>
      </c>
      <c r="DX4765">
        <v>0</v>
      </c>
      <c r="DY4765" s="4">
        <v>46295</v>
      </c>
      <c r="DZ4765" s="3" t="s">
        <v>6953</v>
      </c>
      <c r="EA4765">
        <v>6</v>
      </c>
      <c r="EB4765">
        <v>0</v>
      </c>
      <c r="EC4765">
        <v>32</v>
      </c>
      <c r="ED4765">
        <v>0</v>
      </c>
      <c r="EE4765">
        <v>6</v>
      </c>
      <c r="EF4765">
        <v>32</v>
      </c>
      <c r="EG4765">
        <v>5.3333329999999997</v>
      </c>
      <c r="EH4765">
        <v>1.1299999999999999</v>
      </c>
      <c r="EI4765" s="3" t="s">
        <v>7</v>
      </c>
      <c r="EJ4765">
        <v>0</v>
      </c>
      <c r="EK4765">
        <v>0</v>
      </c>
    </row>
    <row r="4766" spans="1:141" x14ac:dyDescent="0.25">
      <c r="A4766" s="3" t="s">
        <v>13</v>
      </c>
      <c r="B4766" s="3" t="s">
        <v>14</v>
      </c>
      <c r="C4766" s="3" t="s">
        <v>13</v>
      </c>
      <c r="D4766" s="3" t="s">
        <v>14</v>
      </c>
      <c r="E4766" s="3" t="s">
        <v>1604</v>
      </c>
      <c r="F4766" s="3" t="s">
        <v>1605</v>
      </c>
      <c r="G4766" s="3" t="s">
        <v>1037</v>
      </c>
      <c r="H4766" s="3" t="s">
        <v>1038</v>
      </c>
      <c r="I4766" s="3" t="s">
        <v>284</v>
      </c>
      <c r="J4766" s="3" t="s">
        <v>285</v>
      </c>
      <c r="K4766" s="3" t="s">
        <v>1388</v>
      </c>
      <c r="L4766" s="3" t="s">
        <v>1381</v>
      </c>
      <c r="M4766" s="3" t="s">
        <v>429</v>
      </c>
      <c r="N4766" s="3" t="s">
        <v>431</v>
      </c>
      <c r="O4766">
        <v>1</v>
      </c>
      <c r="P4766" s="3" t="s">
        <v>3955</v>
      </c>
      <c r="Q4766" s="3" t="s">
        <v>3955</v>
      </c>
      <c r="R4766" s="3" t="s">
        <v>3955</v>
      </c>
      <c r="S4766" s="3" t="s">
        <v>1890</v>
      </c>
      <c r="T4766" s="3" t="s">
        <v>2532</v>
      </c>
      <c r="U4766" s="3" t="s">
        <v>469</v>
      </c>
      <c r="V4766" s="3" t="s">
        <v>439</v>
      </c>
      <c r="W4766" s="3" t="s">
        <v>5458</v>
      </c>
      <c r="X4766" s="3" t="s">
        <v>5459</v>
      </c>
      <c r="Y4766" s="3" t="s">
        <v>442</v>
      </c>
      <c r="Z4766" s="3" t="s">
        <v>4472</v>
      </c>
      <c r="AA4766" s="3" t="s">
        <v>436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80</v>
      </c>
      <c r="AU4766">
        <v>0</v>
      </c>
      <c r="AV4766">
        <v>0</v>
      </c>
      <c r="AW4766">
        <v>8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93</v>
      </c>
      <c r="BK4766">
        <v>0</v>
      </c>
      <c r="BL4766">
        <v>0</v>
      </c>
      <c r="BM4766">
        <v>93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  <c r="CR4766">
        <v>0</v>
      </c>
      <c r="CS4766">
        <v>0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0</v>
      </c>
      <c r="CZ4766">
        <v>0</v>
      </c>
      <c r="DA4766">
        <v>0</v>
      </c>
      <c r="DB4766">
        <v>0</v>
      </c>
      <c r="DC4766">
        <v>0</v>
      </c>
      <c r="DD4766">
        <v>0</v>
      </c>
      <c r="DE4766">
        <v>0</v>
      </c>
      <c r="DF4766">
        <v>0</v>
      </c>
      <c r="DG4766">
        <v>0</v>
      </c>
      <c r="DH4766">
        <v>0</v>
      </c>
      <c r="DI4766">
        <v>0</v>
      </c>
      <c r="DJ4766">
        <v>0</v>
      </c>
      <c r="DK4766">
        <v>0</v>
      </c>
      <c r="DL4766">
        <v>0</v>
      </c>
      <c r="DM4766">
        <v>0</v>
      </c>
      <c r="DN4766">
        <v>0</v>
      </c>
      <c r="DO4766">
        <v>0</v>
      </c>
      <c r="DP4766">
        <v>0</v>
      </c>
      <c r="DQ4766">
        <v>0</v>
      </c>
      <c r="DR4766">
        <v>0</v>
      </c>
      <c r="DS4766">
        <v>0</v>
      </c>
      <c r="DT4766">
        <v>2</v>
      </c>
      <c r="DU4766">
        <v>16.410851999999998</v>
      </c>
      <c r="DV4766">
        <v>60</v>
      </c>
      <c r="DW4766">
        <v>0</v>
      </c>
      <c r="DX4766">
        <v>0</v>
      </c>
      <c r="DY4766" s="4">
        <v>46446</v>
      </c>
      <c r="DZ4766" s="3" t="s">
        <v>6953</v>
      </c>
      <c r="EA4766">
        <v>62</v>
      </c>
      <c r="EB4766">
        <v>0</v>
      </c>
      <c r="EC4766">
        <v>173</v>
      </c>
      <c r="ED4766">
        <v>0</v>
      </c>
      <c r="EE4766">
        <v>62</v>
      </c>
      <c r="EF4766">
        <v>173</v>
      </c>
      <c r="EG4766">
        <v>86.5</v>
      </c>
      <c r="EH4766">
        <v>0.72</v>
      </c>
      <c r="EI4766" s="3" t="s">
        <v>7</v>
      </c>
      <c r="EJ4766">
        <v>0</v>
      </c>
      <c r="EK4766">
        <v>0</v>
      </c>
    </row>
    <row r="4767" spans="1:141" x14ac:dyDescent="0.25">
      <c r="A4767" s="3" t="s">
        <v>13</v>
      </c>
      <c r="B4767" s="3" t="s">
        <v>14</v>
      </c>
      <c r="C4767" s="3" t="s">
        <v>13</v>
      </c>
      <c r="D4767" s="3" t="s">
        <v>14</v>
      </c>
      <c r="E4767" s="3" t="s">
        <v>423</v>
      </c>
      <c r="F4767" s="3" t="s">
        <v>424</v>
      </c>
      <c r="G4767" s="3" t="s">
        <v>1037</v>
      </c>
      <c r="H4767" s="3" t="s">
        <v>1038</v>
      </c>
      <c r="I4767" s="3" t="s">
        <v>155</v>
      </c>
      <c r="J4767" s="3" t="s">
        <v>156</v>
      </c>
      <c r="K4767" s="3" t="s">
        <v>1388</v>
      </c>
      <c r="L4767" s="3" t="s">
        <v>1381</v>
      </c>
      <c r="M4767" s="3" t="s">
        <v>429</v>
      </c>
      <c r="N4767" s="3" t="s">
        <v>431</v>
      </c>
      <c r="O4767">
        <v>4</v>
      </c>
      <c r="P4767" s="3" t="s">
        <v>3955</v>
      </c>
      <c r="Q4767" s="3" t="s">
        <v>3955</v>
      </c>
      <c r="R4767" s="3" t="s">
        <v>3955</v>
      </c>
      <c r="S4767" s="3" t="s">
        <v>574</v>
      </c>
      <c r="T4767" s="3" t="s">
        <v>2721</v>
      </c>
      <c r="U4767" s="3" t="s">
        <v>432</v>
      </c>
      <c r="V4767" s="3" t="s">
        <v>433</v>
      </c>
      <c r="W4767" s="3" t="s">
        <v>434</v>
      </c>
      <c r="X4767" s="3" t="s">
        <v>434</v>
      </c>
      <c r="Y4767" s="3" t="s">
        <v>442</v>
      </c>
      <c r="Z4767" s="3" t="s">
        <v>4472</v>
      </c>
      <c r="AA4767" s="3" t="s">
        <v>436</v>
      </c>
      <c r="AB4767">
        <v>0</v>
      </c>
      <c r="AC4767">
        <v>0</v>
      </c>
      <c r="AD4767">
        <v>30</v>
      </c>
      <c r="AE4767">
        <v>0</v>
      </c>
      <c r="AF4767">
        <v>0</v>
      </c>
      <c r="AG4767">
        <v>30</v>
      </c>
      <c r="AH4767">
        <v>0</v>
      </c>
      <c r="AI4767">
        <v>0</v>
      </c>
      <c r="AJ4767">
        <v>0</v>
      </c>
      <c r="AK4767">
        <v>0</v>
      </c>
      <c r="AL4767">
        <v>64</v>
      </c>
      <c r="AM4767">
        <v>0</v>
      </c>
      <c r="AN4767">
        <v>0</v>
      </c>
      <c r="AO4767">
        <v>64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0</v>
      </c>
      <c r="CR4767">
        <v>0</v>
      </c>
      <c r="CS4767">
        <v>0</v>
      </c>
      <c r="CT4767">
        <v>0</v>
      </c>
      <c r="CU4767">
        <v>0</v>
      </c>
      <c r="CV4767">
        <v>0</v>
      </c>
      <c r="CW4767">
        <v>0</v>
      </c>
      <c r="CX4767">
        <v>0</v>
      </c>
      <c r="CY4767">
        <v>0</v>
      </c>
      <c r="CZ4767">
        <v>0</v>
      </c>
      <c r="DA4767">
        <v>0</v>
      </c>
      <c r="DB4767">
        <v>0</v>
      </c>
      <c r="DC4767">
        <v>0</v>
      </c>
      <c r="DD4767">
        <v>0</v>
      </c>
      <c r="DE4767">
        <v>0</v>
      </c>
      <c r="DF4767">
        <v>0</v>
      </c>
      <c r="DG4767">
        <v>0</v>
      </c>
      <c r="DH4767">
        <v>0</v>
      </c>
      <c r="DI4767">
        <v>0</v>
      </c>
      <c r="DJ4767">
        <v>0</v>
      </c>
      <c r="DK4767">
        <v>0</v>
      </c>
      <c r="DL4767">
        <v>0</v>
      </c>
      <c r="DM4767">
        <v>0</v>
      </c>
      <c r="DN4767">
        <v>0</v>
      </c>
      <c r="DO4767">
        <v>0</v>
      </c>
      <c r="DP4767">
        <v>0</v>
      </c>
      <c r="DQ4767">
        <v>0</v>
      </c>
      <c r="DR4767">
        <v>0</v>
      </c>
      <c r="DS4767">
        <v>0</v>
      </c>
      <c r="DT4767">
        <v>70</v>
      </c>
      <c r="DU4767">
        <v>0.76124999999999998</v>
      </c>
      <c r="DV4767">
        <v>0</v>
      </c>
      <c r="DW4767">
        <v>0</v>
      </c>
      <c r="DX4767">
        <v>0</v>
      </c>
      <c r="DY4767" s="4">
        <v>46203</v>
      </c>
      <c r="DZ4767" s="3" t="s">
        <v>6953</v>
      </c>
      <c r="EA4767">
        <v>70</v>
      </c>
      <c r="EB4767">
        <v>0</v>
      </c>
      <c r="EC4767">
        <v>94</v>
      </c>
      <c r="ED4767">
        <v>0</v>
      </c>
      <c r="EE4767">
        <v>70</v>
      </c>
      <c r="EF4767">
        <v>94</v>
      </c>
      <c r="EG4767">
        <v>47</v>
      </c>
      <c r="EH4767">
        <v>1.49</v>
      </c>
      <c r="EI4767" s="3" t="s">
        <v>7</v>
      </c>
      <c r="EJ4767">
        <v>0</v>
      </c>
      <c r="EK4767">
        <v>0</v>
      </c>
    </row>
    <row r="4768" spans="1:141" x14ac:dyDescent="0.25">
      <c r="A4768" s="3" t="s">
        <v>13</v>
      </c>
      <c r="B4768" s="3" t="s">
        <v>14</v>
      </c>
      <c r="C4768" s="3" t="s">
        <v>13</v>
      </c>
      <c r="D4768" s="3" t="s">
        <v>14</v>
      </c>
      <c r="E4768" s="3" t="s">
        <v>423</v>
      </c>
      <c r="F4768" s="3" t="s">
        <v>424</v>
      </c>
      <c r="G4768" s="3" t="s">
        <v>425</v>
      </c>
      <c r="H4768" s="3" t="s">
        <v>426</v>
      </c>
      <c r="I4768" s="3" t="s">
        <v>107</v>
      </c>
      <c r="J4768" s="3" t="s">
        <v>108</v>
      </c>
      <c r="K4768" s="3" t="s">
        <v>427</v>
      </c>
      <c r="L4768" s="3" t="s">
        <v>428</v>
      </c>
      <c r="M4768" s="3" t="s">
        <v>429</v>
      </c>
      <c r="N4768" s="3" t="s">
        <v>430</v>
      </c>
      <c r="O4768">
        <v>3</v>
      </c>
      <c r="P4768" s="3" t="s">
        <v>3955</v>
      </c>
      <c r="Q4768" s="3" t="s">
        <v>3955</v>
      </c>
      <c r="R4768" s="3" t="s">
        <v>3955</v>
      </c>
      <c r="S4768" s="3" t="s">
        <v>677</v>
      </c>
      <c r="T4768" s="3" t="s">
        <v>2387</v>
      </c>
      <c r="U4768" s="3" t="s">
        <v>469</v>
      </c>
      <c r="V4768" s="3" t="s">
        <v>439</v>
      </c>
      <c r="W4768" s="3" t="s">
        <v>439</v>
      </c>
      <c r="X4768" s="3" t="s">
        <v>5445</v>
      </c>
      <c r="Y4768" s="3" t="s">
        <v>442</v>
      </c>
      <c r="Z4768" s="3" t="s">
        <v>4473</v>
      </c>
      <c r="AA4768" s="3" t="s">
        <v>436</v>
      </c>
      <c r="AB4768">
        <v>0</v>
      </c>
      <c r="AC4768">
        <v>1</v>
      </c>
      <c r="AD4768">
        <v>0</v>
      </c>
      <c r="AE4768">
        <v>0</v>
      </c>
      <c r="AF4768">
        <v>0</v>
      </c>
      <c r="AG4768">
        <v>1</v>
      </c>
      <c r="AH4768">
        <v>0</v>
      </c>
      <c r="AI4768">
        <v>0</v>
      </c>
      <c r="AJ4768">
        <v>0</v>
      </c>
      <c r="AK4768">
        <v>1</v>
      </c>
      <c r="AL4768">
        <v>0</v>
      </c>
      <c r="AM4768">
        <v>0</v>
      </c>
      <c r="AN4768">
        <v>0</v>
      </c>
      <c r="AO4768">
        <v>1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45</v>
      </c>
      <c r="BR4768">
        <v>0</v>
      </c>
      <c r="BS4768">
        <v>0</v>
      </c>
      <c r="BT4768">
        <v>0</v>
      </c>
      <c r="BU4768">
        <v>45</v>
      </c>
      <c r="BV4768">
        <v>0</v>
      </c>
      <c r="BW4768">
        <v>0</v>
      </c>
      <c r="BX4768">
        <v>1</v>
      </c>
      <c r="BY4768">
        <v>73</v>
      </c>
      <c r="BZ4768">
        <v>0</v>
      </c>
      <c r="CA4768">
        <v>0</v>
      </c>
      <c r="CB4768">
        <v>0</v>
      </c>
      <c r="CC4768">
        <v>74</v>
      </c>
      <c r="CD4768">
        <v>0</v>
      </c>
      <c r="CE4768">
        <v>0</v>
      </c>
      <c r="CF4768">
        <v>0</v>
      </c>
      <c r="CG4768">
        <v>69</v>
      </c>
      <c r="CH4768">
        <v>0</v>
      </c>
      <c r="CI4768">
        <v>0</v>
      </c>
      <c r="CJ4768">
        <v>0</v>
      </c>
      <c r="CK4768">
        <v>69</v>
      </c>
      <c r="CL4768">
        <v>0</v>
      </c>
      <c r="CM4768">
        <v>0</v>
      </c>
      <c r="CN4768">
        <v>0</v>
      </c>
      <c r="CO4768">
        <v>84</v>
      </c>
      <c r="CP4768">
        <v>0</v>
      </c>
      <c r="CQ4768">
        <v>0</v>
      </c>
      <c r="CR4768">
        <v>0</v>
      </c>
      <c r="CS4768">
        <v>84</v>
      </c>
      <c r="CT4768">
        <v>0</v>
      </c>
      <c r="CU4768">
        <v>0</v>
      </c>
      <c r="CV4768">
        <v>0</v>
      </c>
      <c r="CW4768">
        <v>89</v>
      </c>
      <c r="CX4768">
        <v>0</v>
      </c>
      <c r="CY4768">
        <v>0</v>
      </c>
      <c r="CZ4768">
        <v>0</v>
      </c>
      <c r="DA4768">
        <v>89</v>
      </c>
      <c r="DB4768">
        <v>0</v>
      </c>
      <c r="DC4768">
        <v>0</v>
      </c>
      <c r="DD4768">
        <v>0</v>
      </c>
      <c r="DE4768">
        <v>79</v>
      </c>
      <c r="DF4768">
        <v>0</v>
      </c>
      <c r="DG4768">
        <v>0</v>
      </c>
      <c r="DH4768">
        <v>0</v>
      </c>
      <c r="DI4768">
        <v>79</v>
      </c>
      <c r="DJ4768">
        <v>0</v>
      </c>
      <c r="DK4768">
        <v>0</v>
      </c>
      <c r="DL4768">
        <v>2</v>
      </c>
      <c r="DM4768">
        <v>64</v>
      </c>
      <c r="DN4768">
        <v>0</v>
      </c>
      <c r="DO4768">
        <v>0</v>
      </c>
      <c r="DP4768">
        <v>25</v>
      </c>
      <c r="DQ4768">
        <v>67</v>
      </c>
      <c r="DR4768">
        <v>0</v>
      </c>
      <c r="DS4768">
        <v>0</v>
      </c>
      <c r="DT4768">
        <v>117</v>
      </c>
      <c r="DU4768">
        <v>11.8</v>
      </c>
      <c r="DV4768">
        <v>64</v>
      </c>
      <c r="DW4768">
        <v>39</v>
      </c>
      <c r="DX4768">
        <v>32</v>
      </c>
      <c r="DY4768" s="4">
        <v>47149</v>
      </c>
      <c r="DZ4768" s="3" t="s">
        <v>6953</v>
      </c>
      <c r="EA4768">
        <v>62</v>
      </c>
      <c r="EB4768">
        <v>0</v>
      </c>
      <c r="EC4768">
        <v>509</v>
      </c>
      <c r="ED4768">
        <v>0</v>
      </c>
      <c r="EE4768">
        <v>62</v>
      </c>
      <c r="EF4768">
        <v>509</v>
      </c>
      <c r="EG4768">
        <v>56.555556000000003</v>
      </c>
      <c r="EH4768">
        <v>1.1000000000000001</v>
      </c>
      <c r="EI4768" s="3" t="s">
        <v>7</v>
      </c>
      <c r="EJ4768">
        <v>0</v>
      </c>
      <c r="EK4768">
        <v>0</v>
      </c>
    </row>
    <row r="4769" spans="1:141" x14ac:dyDescent="0.25">
      <c r="A4769" s="3" t="s">
        <v>13</v>
      </c>
      <c r="B4769" s="3" t="s">
        <v>14</v>
      </c>
      <c r="C4769" s="3" t="s">
        <v>13</v>
      </c>
      <c r="D4769" s="3" t="s">
        <v>14</v>
      </c>
      <c r="E4769" s="3" t="s">
        <v>423</v>
      </c>
      <c r="F4769" s="3" t="s">
        <v>424</v>
      </c>
      <c r="G4769" s="3" t="s">
        <v>1037</v>
      </c>
      <c r="H4769" s="3" t="s">
        <v>1038</v>
      </c>
      <c r="I4769" s="3" t="s">
        <v>240</v>
      </c>
      <c r="J4769" s="3" t="s">
        <v>241</v>
      </c>
      <c r="K4769" s="3" t="s">
        <v>1388</v>
      </c>
      <c r="L4769" s="3" t="s">
        <v>1418</v>
      </c>
      <c r="M4769" s="3" t="s">
        <v>429</v>
      </c>
      <c r="N4769" s="3" t="s">
        <v>431</v>
      </c>
      <c r="O4769">
        <v>4</v>
      </c>
      <c r="P4769" s="3" t="s">
        <v>3955</v>
      </c>
      <c r="Q4769" s="3" t="s">
        <v>3955</v>
      </c>
      <c r="R4769" s="3" t="s">
        <v>3955</v>
      </c>
      <c r="S4769" s="3" t="s">
        <v>980</v>
      </c>
      <c r="T4769" s="3" t="s">
        <v>2691</v>
      </c>
      <c r="U4769" s="3" t="s">
        <v>432</v>
      </c>
      <c r="V4769" s="3" t="s">
        <v>433</v>
      </c>
      <c r="W4769" s="3" t="s">
        <v>533</v>
      </c>
      <c r="X4769" s="3" t="s">
        <v>534</v>
      </c>
      <c r="Y4769" s="3" t="s">
        <v>435</v>
      </c>
      <c r="Z4769" s="3" t="s">
        <v>4473</v>
      </c>
      <c r="AA4769" s="3" t="s">
        <v>436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1</v>
      </c>
      <c r="AL4769">
        <v>0</v>
      </c>
      <c r="AM4769">
        <v>0</v>
      </c>
      <c r="AN4769">
        <v>0</v>
      </c>
      <c r="AO4769">
        <v>1</v>
      </c>
      <c r="AP4769">
        <v>0</v>
      </c>
      <c r="AQ4769">
        <v>0</v>
      </c>
      <c r="AR4769">
        <v>0</v>
      </c>
      <c r="AS4769">
        <v>11</v>
      </c>
      <c r="AT4769">
        <v>0</v>
      </c>
      <c r="AU4769">
        <v>0</v>
      </c>
      <c r="AV4769">
        <v>0</v>
      </c>
      <c r="AW4769">
        <v>11</v>
      </c>
      <c r="AX4769">
        <v>0</v>
      </c>
      <c r="AY4769">
        <v>0</v>
      </c>
      <c r="AZ4769">
        <v>0</v>
      </c>
      <c r="BA4769">
        <v>10</v>
      </c>
      <c r="BB4769">
        <v>0</v>
      </c>
      <c r="BC4769">
        <v>0</v>
      </c>
      <c r="BD4769">
        <v>0</v>
      </c>
      <c r="BE4769">
        <v>10</v>
      </c>
      <c r="BF4769">
        <v>0</v>
      </c>
      <c r="BG4769">
        <v>0</v>
      </c>
      <c r="BH4769">
        <v>0</v>
      </c>
      <c r="BI4769">
        <v>24</v>
      </c>
      <c r="BJ4769">
        <v>0</v>
      </c>
      <c r="BK4769">
        <v>0</v>
      </c>
      <c r="BL4769">
        <v>0</v>
      </c>
      <c r="BM4769">
        <v>24</v>
      </c>
      <c r="BN4769">
        <v>0</v>
      </c>
      <c r="BO4769">
        <v>0</v>
      </c>
      <c r="BP4769">
        <v>0</v>
      </c>
      <c r="BQ4769">
        <v>19</v>
      </c>
      <c r="BR4769">
        <v>0</v>
      </c>
      <c r="BS4769">
        <v>0</v>
      </c>
      <c r="BT4769">
        <v>0</v>
      </c>
      <c r="BU4769">
        <v>19</v>
      </c>
      <c r="BV4769">
        <v>0</v>
      </c>
      <c r="BW4769">
        <v>0</v>
      </c>
      <c r="BX4769">
        <v>0</v>
      </c>
      <c r="BY4769">
        <v>8</v>
      </c>
      <c r="BZ4769">
        <v>0</v>
      </c>
      <c r="CA4769">
        <v>0</v>
      </c>
      <c r="CB4769">
        <v>0</v>
      </c>
      <c r="CC4769">
        <v>8</v>
      </c>
      <c r="CD4769">
        <v>0</v>
      </c>
      <c r="CE4769">
        <v>0</v>
      </c>
      <c r="CF4769">
        <v>0</v>
      </c>
      <c r="CG4769">
        <v>5</v>
      </c>
      <c r="CH4769">
        <v>0</v>
      </c>
      <c r="CI4769">
        <v>0</v>
      </c>
      <c r="CJ4769">
        <v>0</v>
      </c>
      <c r="CK4769">
        <v>5</v>
      </c>
      <c r="CL4769">
        <v>0</v>
      </c>
      <c r="CM4769">
        <v>0</v>
      </c>
      <c r="CN4769">
        <v>0</v>
      </c>
      <c r="CO4769">
        <v>8</v>
      </c>
      <c r="CP4769">
        <v>0</v>
      </c>
      <c r="CQ4769">
        <v>0</v>
      </c>
      <c r="CR4769">
        <v>0</v>
      </c>
      <c r="CS4769">
        <v>8</v>
      </c>
      <c r="CT4769">
        <v>0</v>
      </c>
      <c r="CU4769">
        <v>0</v>
      </c>
      <c r="CV4769">
        <v>0</v>
      </c>
      <c r="CW4769">
        <v>13</v>
      </c>
      <c r="CX4769">
        <v>1</v>
      </c>
      <c r="CY4769">
        <v>0</v>
      </c>
      <c r="CZ4769">
        <v>0</v>
      </c>
      <c r="DA4769">
        <v>14</v>
      </c>
      <c r="DB4769">
        <v>0</v>
      </c>
      <c r="DC4769">
        <v>0</v>
      </c>
      <c r="DD4769">
        <v>0</v>
      </c>
      <c r="DE4769">
        <v>5</v>
      </c>
      <c r="DF4769">
        <v>0</v>
      </c>
      <c r="DG4769">
        <v>0</v>
      </c>
      <c r="DH4769">
        <v>0</v>
      </c>
      <c r="DI4769">
        <v>5</v>
      </c>
      <c r="DJ4769">
        <v>0</v>
      </c>
      <c r="DK4769">
        <v>0</v>
      </c>
      <c r="DL4769">
        <v>0</v>
      </c>
      <c r="DM4769">
        <v>8</v>
      </c>
      <c r="DN4769">
        <v>0</v>
      </c>
      <c r="DO4769">
        <v>0</v>
      </c>
      <c r="DP4769">
        <v>0</v>
      </c>
      <c r="DQ4769">
        <v>8</v>
      </c>
      <c r="DR4769">
        <v>0</v>
      </c>
      <c r="DS4769">
        <v>0</v>
      </c>
      <c r="DT4769">
        <v>12</v>
      </c>
      <c r="DU4769">
        <v>0.52500000000000002</v>
      </c>
      <c r="DV4769">
        <v>0</v>
      </c>
      <c r="DW4769">
        <v>0</v>
      </c>
      <c r="DX4769">
        <v>0</v>
      </c>
      <c r="DY4769" s="4">
        <v>46112</v>
      </c>
      <c r="DZ4769" s="3" t="s">
        <v>6953</v>
      </c>
      <c r="EA4769">
        <v>4</v>
      </c>
      <c r="EB4769">
        <v>0</v>
      </c>
      <c r="EC4769">
        <v>113</v>
      </c>
      <c r="ED4769">
        <v>0</v>
      </c>
      <c r="EE4769">
        <v>4</v>
      </c>
      <c r="EF4769">
        <v>113</v>
      </c>
      <c r="EG4769">
        <v>10.272727</v>
      </c>
      <c r="EH4769">
        <v>0.39</v>
      </c>
      <c r="EI4769" s="3" t="s">
        <v>7</v>
      </c>
      <c r="EJ4769">
        <v>0</v>
      </c>
      <c r="EK4769">
        <v>0</v>
      </c>
    </row>
    <row r="4770" spans="1:141" x14ac:dyDescent="0.25">
      <c r="A4770" s="3" t="s">
        <v>13</v>
      </c>
      <c r="B4770" s="3" t="s">
        <v>14</v>
      </c>
      <c r="C4770" s="3" t="s">
        <v>13</v>
      </c>
      <c r="D4770" s="3" t="s">
        <v>14</v>
      </c>
      <c r="E4770" s="3" t="s">
        <v>1604</v>
      </c>
      <c r="F4770" s="3" t="s">
        <v>1605</v>
      </c>
      <c r="G4770" s="3" t="s">
        <v>1037</v>
      </c>
      <c r="H4770" s="3" t="s">
        <v>1038</v>
      </c>
      <c r="I4770" s="3" t="s">
        <v>284</v>
      </c>
      <c r="J4770" s="3" t="s">
        <v>285</v>
      </c>
      <c r="K4770" s="3" t="s">
        <v>1388</v>
      </c>
      <c r="L4770" s="3" t="s">
        <v>1381</v>
      </c>
      <c r="M4770" s="3" t="s">
        <v>429</v>
      </c>
      <c r="N4770" s="3" t="s">
        <v>431</v>
      </c>
      <c r="O4770">
        <v>1</v>
      </c>
      <c r="P4770" s="3" t="s">
        <v>3955</v>
      </c>
      <c r="Q4770" s="3" t="s">
        <v>3955</v>
      </c>
      <c r="R4770" s="3" t="s">
        <v>3955</v>
      </c>
      <c r="S4770" s="3" t="s">
        <v>1285</v>
      </c>
      <c r="T4770" s="3" t="s">
        <v>2739</v>
      </c>
      <c r="U4770" s="3" t="s">
        <v>432</v>
      </c>
      <c r="V4770" s="3" t="s">
        <v>433</v>
      </c>
      <c r="W4770" s="3" t="s">
        <v>434</v>
      </c>
      <c r="X4770" s="3" t="s">
        <v>434</v>
      </c>
      <c r="Y4770" s="3" t="s">
        <v>435</v>
      </c>
      <c r="Z4770" s="3" t="s">
        <v>4473</v>
      </c>
      <c r="AA4770" s="3" t="s">
        <v>436</v>
      </c>
      <c r="AB4770">
        <v>0</v>
      </c>
      <c r="AC4770">
        <v>0</v>
      </c>
      <c r="AD4770">
        <v>8</v>
      </c>
      <c r="AE4770">
        <v>0</v>
      </c>
      <c r="AF4770">
        <v>0</v>
      </c>
      <c r="AG4770">
        <v>8</v>
      </c>
      <c r="AH4770">
        <v>0</v>
      </c>
      <c r="AI4770">
        <v>0</v>
      </c>
      <c r="AJ4770">
        <v>0</v>
      </c>
      <c r="AK4770">
        <v>7</v>
      </c>
      <c r="AL4770">
        <v>0</v>
      </c>
      <c r="AM4770">
        <v>0</v>
      </c>
      <c r="AN4770">
        <v>0</v>
      </c>
      <c r="AO4770">
        <v>7</v>
      </c>
      <c r="AP4770">
        <v>0</v>
      </c>
      <c r="AQ4770">
        <v>0</v>
      </c>
      <c r="AR4770">
        <v>0</v>
      </c>
      <c r="AS4770">
        <v>123</v>
      </c>
      <c r="AT4770">
        <v>3</v>
      </c>
      <c r="AU4770">
        <v>0</v>
      </c>
      <c r="AV4770">
        <v>0</v>
      </c>
      <c r="AW4770">
        <v>126</v>
      </c>
      <c r="AX4770">
        <v>0</v>
      </c>
      <c r="AY4770">
        <v>0</v>
      </c>
      <c r="AZ4770">
        <v>0</v>
      </c>
      <c r="BA4770">
        <v>0</v>
      </c>
      <c r="BB4770">
        <v>2</v>
      </c>
      <c r="BC4770">
        <v>0</v>
      </c>
      <c r="BD4770">
        <v>0</v>
      </c>
      <c r="BE4770">
        <v>2</v>
      </c>
      <c r="BF4770">
        <v>0</v>
      </c>
      <c r="BG4770">
        <v>0</v>
      </c>
      <c r="BH4770">
        <v>0</v>
      </c>
      <c r="BI4770">
        <v>28</v>
      </c>
      <c r="BJ4770">
        <v>0</v>
      </c>
      <c r="BK4770">
        <v>0</v>
      </c>
      <c r="BL4770">
        <v>0</v>
      </c>
      <c r="BM4770">
        <v>28</v>
      </c>
      <c r="BN4770">
        <v>0</v>
      </c>
      <c r="BO4770">
        <v>0</v>
      </c>
      <c r="BP4770">
        <v>0</v>
      </c>
      <c r="BQ4770">
        <v>20</v>
      </c>
      <c r="BR4770">
        <v>50</v>
      </c>
      <c r="BS4770">
        <v>0</v>
      </c>
      <c r="BT4770">
        <v>0</v>
      </c>
      <c r="BU4770">
        <v>70</v>
      </c>
      <c r="BV4770">
        <v>0</v>
      </c>
      <c r="BW4770">
        <v>0</v>
      </c>
      <c r="BX4770">
        <v>0</v>
      </c>
      <c r="BY4770">
        <v>52</v>
      </c>
      <c r="BZ4770">
        <v>0</v>
      </c>
      <c r="CA4770">
        <v>0</v>
      </c>
      <c r="CB4770">
        <v>0</v>
      </c>
      <c r="CC4770">
        <v>52</v>
      </c>
      <c r="CD4770">
        <v>0</v>
      </c>
      <c r="CE4770">
        <v>0</v>
      </c>
      <c r="CF4770">
        <v>0</v>
      </c>
      <c r="CG4770">
        <v>0</v>
      </c>
      <c r="CH4770">
        <v>37</v>
      </c>
      <c r="CI4770">
        <v>0</v>
      </c>
      <c r="CJ4770">
        <v>0</v>
      </c>
      <c r="CK4770">
        <v>37</v>
      </c>
      <c r="CL4770">
        <v>0</v>
      </c>
      <c r="CM4770">
        <v>0</v>
      </c>
      <c r="CN4770">
        <v>0</v>
      </c>
      <c r="CO4770">
        <v>1</v>
      </c>
      <c r="CP4770">
        <v>8</v>
      </c>
      <c r="CQ4770">
        <v>0</v>
      </c>
      <c r="CR4770">
        <v>0</v>
      </c>
      <c r="CS4770">
        <v>9</v>
      </c>
      <c r="CT4770">
        <v>0</v>
      </c>
      <c r="CU4770">
        <v>0</v>
      </c>
      <c r="CV4770">
        <v>0</v>
      </c>
      <c r="CW4770">
        <v>1</v>
      </c>
      <c r="CX4770">
        <v>13</v>
      </c>
      <c r="CY4770">
        <v>0</v>
      </c>
      <c r="CZ4770">
        <v>0</v>
      </c>
      <c r="DA4770">
        <v>14</v>
      </c>
      <c r="DB4770">
        <v>0</v>
      </c>
      <c r="DC4770">
        <v>0</v>
      </c>
      <c r="DD4770">
        <v>0</v>
      </c>
      <c r="DE4770">
        <v>1</v>
      </c>
      <c r="DF4770">
        <v>12</v>
      </c>
      <c r="DG4770">
        <v>0</v>
      </c>
      <c r="DH4770">
        <v>0</v>
      </c>
      <c r="DI4770">
        <v>13</v>
      </c>
      <c r="DJ4770">
        <v>0</v>
      </c>
      <c r="DK4770">
        <v>0</v>
      </c>
      <c r="DL4770">
        <v>0</v>
      </c>
      <c r="DM4770">
        <v>5</v>
      </c>
      <c r="DN4770">
        <v>0</v>
      </c>
      <c r="DO4770">
        <v>0</v>
      </c>
      <c r="DP4770">
        <v>0</v>
      </c>
      <c r="DQ4770">
        <v>5</v>
      </c>
      <c r="DR4770">
        <v>0</v>
      </c>
      <c r="DS4770">
        <v>0</v>
      </c>
      <c r="DT4770">
        <v>25</v>
      </c>
      <c r="DU4770">
        <v>8.875</v>
      </c>
      <c r="DV4770">
        <v>0</v>
      </c>
      <c r="DW4770">
        <v>0</v>
      </c>
      <c r="DX4770">
        <v>0</v>
      </c>
      <c r="DY4770" s="4">
        <v>46234</v>
      </c>
      <c r="DZ4770" s="3" t="s">
        <v>6953</v>
      </c>
      <c r="EA4770">
        <v>20</v>
      </c>
      <c r="EB4770">
        <v>0</v>
      </c>
      <c r="EC4770">
        <v>371</v>
      </c>
      <c r="ED4770">
        <v>0</v>
      </c>
      <c r="EE4770">
        <v>20</v>
      </c>
      <c r="EF4770">
        <v>371</v>
      </c>
      <c r="EG4770">
        <v>30.916667</v>
      </c>
      <c r="EH4770">
        <v>0.65</v>
      </c>
      <c r="EI4770" s="3" t="s">
        <v>7</v>
      </c>
      <c r="EJ4770">
        <v>0</v>
      </c>
      <c r="EK4770">
        <v>0</v>
      </c>
    </row>
    <row r="4771" spans="1:141" x14ac:dyDescent="0.25">
      <c r="A4771" s="3" t="s">
        <v>13</v>
      </c>
      <c r="B4771" s="3" t="s">
        <v>14</v>
      </c>
      <c r="C4771" s="3" t="s">
        <v>13</v>
      </c>
      <c r="D4771" s="3" t="s">
        <v>14</v>
      </c>
      <c r="E4771" s="3" t="s">
        <v>1592</v>
      </c>
      <c r="F4771" s="3" t="s">
        <v>14</v>
      </c>
      <c r="G4771" s="3" t="s">
        <v>1037</v>
      </c>
      <c r="H4771" s="3" t="s">
        <v>1038</v>
      </c>
      <c r="I4771" s="3" t="s">
        <v>70</v>
      </c>
      <c r="J4771" s="3" t="s">
        <v>71</v>
      </c>
      <c r="K4771" s="3" t="s">
        <v>1039</v>
      </c>
      <c r="L4771" s="3" t="s">
        <v>1040</v>
      </c>
      <c r="M4771" s="3" t="s">
        <v>429</v>
      </c>
      <c r="N4771" s="3" t="s">
        <v>431</v>
      </c>
      <c r="O4771">
        <v>3</v>
      </c>
      <c r="P4771" s="3" t="s">
        <v>3955</v>
      </c>
      <c r="Q4771" s="3" t="s">
        <v>3955</v>
      </c>
      <c r="R4771" s="3" t="s">
        <v>3955</v>
      </c>
      <c r="S4771" s="3" t="s">
        <v>1251</v>
      </c>
      <c r="T4771" s="3" t="s">
        <v>2326</v>
      </c>
      <c r="U4771" s="3" t="s">
        <v>458</v>
      </c>
      <c r="V4771" s="3" t="s">
        <v>439</v>
      </c>
      <c r="W4771" s="3" t="s">
        <v>439</v>
      </c>
      <c r="X4771" s="3" t="s">
        <v>5445</v>
      </c>
      <c r="Y4771" s="3" t="s">
        <v>442</v>
      </c>
      <c r="Z4771" s="3" t="s">
        <v>4472</v>
      </c>
      <c r="AA4771" s="3" t="s">
        <v>436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117</v>
      </c>
      <c r="CA4771">
        <v>0</v>
      </c>
      <c r="CB4771">
        <v>0</v>
      </c>
      <c r="CC4771">
        <v>117</v>
      </c>
      <c r="CD4771">
        <v>0</v>
      </c>
      <c r="CE4771">
        <v>0</v>
      </c>
      <c r="CF4771">
        <v>0</v>
      </c>
      <c r="CG4771">
        <v>0</v>
      </c>
      <c r="CH4771">
        <v>174</v>
      </c>
      <c r="CI4771">
        <v>0</v>
      </c>
      <c r="CJ4771">
        <v>0</v>
      </c>
      <c r="CK4771">
        <v>174</v>
      </c>
      <c r="CL4771">
        <v>0</v>
      </c>
      <c r="CM4771">
        <v>0</v>
      </c>
      <c r="CN4771">
        <v>0</v>
      </c>
      <c r="CO4771">
        <v>0</v>
      </c>
      <c r="CP4771">
        <v>84</v>
      </c>
      <c r="CQ4771">
        <v>0</v>
      </c>
      <c r="CR4771">
        <v>0</v>
      </c>
      <c r="CS4771">
        <v>84</v>
      </c>
      <c r="CT4771">
        <v>0</v>
      </c>
      <c r="CU4771">
        <v>0</v>
      </c>
      <c r="CV4771">
        <v>0</v>
      </c>
      <c r="CW4771">
        <v>0</v>
      </c>
      <c r="CX4771">
        <v>132</v>
      </c>
      <c r="CY4771">
        <v>0</v>
      </c>
      <c r="CZ4771">
        <v>0</v>
      </c>
      <c r="DA4771">
        <v>132</v>
      </c>
      <c r="DB4771">
        <v>0</v>
      </c>
      <c r="DC4771">
        <v>0</v>
      </c>
      <c r="DD4771">
        <v>0</v>
      </c>
      <c r="DE4771">
        <v>0</v>
      </c>
      <c r="DF4771">
        <v>21</v>
      </c>
      <c r="DG4771">
        <v>0</v>
      </c>
      <c r="DH4771">
        <v>0</v>
      </c>
      <c r="DI4771">
        <v>21</v>
      </c>
      <c r="DJ4771">
        <v>0</v>
      </c>
      <c r="DK4771">
        <v>0</v>
      </c>
      <c r="DL4771">
        <v>0</v>
      </c>
      <c r="DM4771">
        <v>0</v>
      </c>
      <c r="DN4771">
        <v>0</v>
      </c>
      <c r="DO4771">
        <v>0</v>
      </c>
      <c r="DP4771">
        <v>0</v>
      </c>
      <c r="DQ4771">
        <v>0</v>
      </c>
      <c r="DR4771">
        <v>0</v>
      </c>
      <c r="DS4771">
        <v>0</v>
      </c>
      <c r="DT4771">
        <v>72</v>
      </c>
      <c r="DU4771">
        <v>0.46250000000000002</v>
      </c>
      <c r="DV4771">
        <v>0</v>
      </c>
      <c r="DW4771">
        <v>0</v>
      </c>
      <c r="DX4771">
        <v>0</v>
      </c>
      <c r="DY4771" s="4">
        <v>46418</v>
      </c>
      <c r="DZ4771" s="3" t="s">
        <v>6953</v>
      </c>
      <c r="EA4771">
        <v>72</v>
      </c>
      <c r="EB4771">
        <v>0</v>
      </c>
      <c r="EC4771">
        <v>528</v>
      </c>
      <c r="ED4771">
        <v>0</v>
      </c>
      <c r="EE4771">
        <v>72</v>
      </c>
      <c r="EF4771">
        <v>528</v>
      </c>
      <c r="EG4771">
        <v>105.6</v>
      </c>
      <c r="EH4771">
        <v>0.68</v>
      </c>
      <c r="EI4771" s="3" t="s">
        <v>7</v>
      </c>
      <c r="EJ4771">
        <v>0</v>
      </c>
      <c r="EK4771">
        <v>0</v>
      </c>
    </row>
    <row r="4772" spans="1:141" x14ac:dyDescent="0.25">
      <c r="A4772" s="3" t="s">
        <v>13</v>
      </c>
      <c r="B4772" s="3" t="s">
        <v>14</v>
      </c>
      <c r="C4772" s="3" t="s">
        <v>13</v>
      </c>
      <c r="D4772" s="3" t="s">
        <v>14</v>
      </c>
      <c r="E4772" s="3" t="s">
        <v>1592</v>
      </c>
      <c r="F4772" s="3" t="s">
        <v>14</v>
      </c>
      <c r="G4772" s="3" t="s">
        <v>1037</v>
      </c>
      <c r="H4772" s="3" t="s">
        <v>1038</v>
      </c>
      <c r="I4772" s="3" t="s">
        <v>342</v>
      </c>
      <c r="J4772" s="3" t="s">
        <v>343</v>
      </c>
      <c r="K4772" s="3" t="s">
        <v>1388</v>
      </c>
      <c r="L4772" s="3" t="s">
        <v>1381</v>
      </c>
      <c r="M4772" s="3" t="s">
        <v>429</v>
      </c>
      <c r="N4772" s="3" t="s">
        <v>431</v>
      </c>
      <c r="O4772">
        <v>3</v>
      </c>
      <c r="P4772" s="3" t="s">
        <v>3955</v>
      </c>
      <c r="Q4772" s="3" t="s">
        <v>3955</v>
      </c>
      <c r="R4772" s="3" t="s">
        <v>3955</v>
      </c>
      <c r="S4772" s="3" t="s">
        <v>777</v>
      </c>
      <c r="T4772" s="3" t="s">
        <v>2487</v>
      </c>
      <c r="U4772" s="3" t="s">
        <v>469</v>
      </c>
      <c r="V4772" s="3" t="s">
        <v>439</v>
      </c>
      <c r="W4772" s="3" t="s">
        <v>439</v>
      </c>
      <c r="X4772" s="3" t="s">
        <v>5445</v>
      </c>
      <c r="Y4772" s="3" t="s">
        <v>442</v>
      </c>
      <c r="Z4772" s="3" t="s">
        <v>4473</v>
      </c>
      <c r="AA4772" s="3" t="s">
        <v>436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2</v>
      </c>
      <c r="AL4772">
        <v>0</v>
      </c>
      <c r="AM4772">
        <v>0</v>
      </c>
      <c r="AN4772">
        <v>0</v>
      </c>
      <c r="AO4772">
        <v>2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</v>
      </c>
      <c r="CW4772">
        <v>0</v>
      </c>
      <c r="CX4772">
        <v>0</v>
      </c>
      <c r="CY4772">
        <v>0</v>
      </c>
      <c r="CZ4772">
        <v>0</v>
      </c>
      <c r="DA4772">
        <v>0</v>
      </c>
      <c r="DB4772">
        <v>0</v>
      </c>
      <c r="DC4772">
        <v>0</v>
      </c>
      <c r="DD4772">
        <v>0</v>
      </c>
      <c r="DE4772">
        <v>0</v>
      </c>
      <c r="DF4772">
        <v>0</v>
      </c>
      <c r="DG4772">
        <v>0</v>
      </c>
      <c r="DH4772">
        <v>0</v>
      </c>
      <c r="DI4772">
        <v>0</v>
      </c>
      <c r="DJ4772">
        <v>0</v>
      </c>
      <c r="DK4772">
        <v>0</v>
      </c>
      <c r="DL4772">
        <v>0</v>
      </c>
      <c r="DM4772">
        <v>0</v>
      </c>
      <c r="DN4772">
        <v>0</v>
      </c>
      <c r="DO4772">
        <v>0</v>
      </c>
      <c r="DP4772">
        <v>0</v>
      </c>
      <c r="DQ4772">
        <v>0</v>
      </c>
      <c r="DR4772">
        <v>0</v>
      </c>
      <c r="DS4772">
        <v>0</v>
      </c>
      <c r="DT4772">
        <v>2</v>
      </c>
      <c r="DU4772">
        <v>1.25</v>
      </c>
      <c r="DV4772">
        <v>0</v>
      </c>
      <c r="DW4772">
        <v>0</v>
      </c>
      <c r="DX4772">
        <v>0</v>
      </c>
      <c r="DY4772" s="4">
        <v>46568</v>
      </c>
      <c r="DZ4772" s="3" t="s">
        <v>6953</v>
      </c>
      <c r="EA4772">
        <v>2</v>
      </c>
      <c r="EB4772">
        <v>0</v>
      </c>
      <c r="EC4772">
        <v>2</v>
      </c>
      <c r="ED4772">
        <v>0</v>
      </c>
      <c r="EE4772">
        <v>2</v>
      </c>
      <c r="EF4772">
        <v>2</v>
      </c>
      <c r="EG4772">
        <v>2</v>
      </c>
      <c r="EH4772">
        <v>1</v>
      </c>
      <c r="EI4772" s="3" t="s">
        <v>7</v>
      </c>
      <c r="EJ4772">
        <v>0</v>
      </c>
      <c r="EK4772">
        <v>0</v>
      </c>
    </row>
    <row r="4773" spans="1:141" x14ac:dyDescent="0.25">
      <c r="A4773" s="3" t="s">
        <v>13</v>
      </c>
      <c r="B4773" s="3" t="s">
        <v>14</v>
      </c>
      <c r="C4773" s="3" t="s">
        <v>13</v>
      </c>
      <c r="D4773" s="3" t="s">
        <v>14</v>
      </c>
      <c r="E4773" s="3" t="s">
        <v>423</v>
      </c>
      <c r="F4773" s="3" t="s">
        <v>424</v>
      </c>
      <c r="G4773" s="3" t="s">
        <v>1037</v>
      </c>
      <c r="H4773" s="3" t="s">
        <v>1038</v>
      </c>
      <c r="I4773" s="3" t="s">
        <v>231</v>
      </c>
      <c r="J4773" s="3" t="s">
        <v>1941</v>
      </c>
      <c r="K4773" s="3" t="s">
        <v>1039</v>
      </c>
      <c r="L4773" s="3" t="s">
        <v>1040</v>
      </c>
      <c r="M4773" s="3" t="s">
        <v>429</v>
      </c>
      <c r="N4773" s="3" t="s">
        <v>431</v>
      </c>
      <c r="O4773">
        <v>5</v>
      </c>
      <c r="P4773" s="3" t="s">
        <v>3955</v>
      </c>
      <c r="Q4773" s="3" t="s">
        <v>3955</v>
      </c>
      <c r="R4773" s="3" t="s">
        <v>3955</v>
      </c>
      <c r="S4773" s="3" t="s">
        <v>476</v>
      </c>
      <c r="T4773" s="3" t="s">
        <v>2227</v>
      </c>
      <c r="U4773" s="3" t="s">
        <v>432</v>
      </c>
      <c r="V4773" s="3" t="s">
        <v>433</v>
      </c>
      <c r="W4773" s="3" t="s">
        <v>434</v>
      </c>
      <c r="X4773" s="3" t="s">
        <v>434</v>
      </c>
      <c r="Y4773" s="3" t="s">
        <v>435</v>
      </c>
      <c r="Z4773" s="3" t="s">
        <v>4472</v>
      </c>
      <c r="AA4773" s="3" t="s">
        <v>436</v>
      </c>
      <c r="AB4773">
        <v>0</v>
      </c>
      <c r="AC4773">
        <v>0</v>
      </c>
      <c r="AD4773">
        <v>150</v>
      </c>
      <c r="AE4773">
        <v>0</v>
      </c>
      <c r="AF4773">
        <v>0</v>
      </c>
      <c r="AG4773">
        <v>15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200</v>
      </c>
      <c r="AU4773">
        <v>0</v>
      </c>
      <c r="AV4773">
        <v>0</v>
      </c>
      <c r="AW4773">
        <v>200</v>
      </c>
      <c r="AX4773">
        <v>0</v>
      </c>
      <c r="AY4773">
        <v>0</v>
      </c>
      <c r="AZ4773">
        <v>0</v>
      </c>
      <c r="BA4773">
        <v>0</v>
      </c>
      <c r="BB4773">
        <v>75</v>
      </c>
      <c r="BC4773">
        <v>0</v>
      </c>
      <c r="BD4773">
        <v>0</v>
      </c>
      <c r="BE4773">
        <v>75</v>
      </c>
      <c r="BF4773">
        <v>0</v>
      </c>
      <c r="BG4773">
        <v>0</v>
      </c>
      <c r="BH4773">
        <v>0</v>
      </c>
      <c r="BI4773">
        <v>0</v>
      </c>
      <c r="BJ4773">
        <v>50</v>
      </c>
      <c r="BK4773">
        <v>0</v>
      </c>
      <c r="BL4773">
        <v>0</v>
      </c>
      <c r="BM4773">
        <v>5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80</v>
      </c>
      <c r="CA4773">
        <v>0</v>
      </c>
      <c r="CB4773">
        <v>0</v>
      </c>
      <c r="CC4773">
        <v>80</v>
      </c>
      <c r="CD4773">
        <v>0</v>
      </c>
      <c r="CE4773">
        <v>0</v>
      </c>
      <c r="CF4773">
        <v>0</v>
      </c>
      <c r="CG4773">
        <v>0</v>
      </c>
      <c r="CH4773">
        <v>165</v>
      </c>
      <c r="CI4773">
        <v>0</v>
      </c>
      <c r="CJ4773">
        <v>0</v>
      </c>
      <c r="CK4773">
        <v>165</v>
      </c>
      <c r="CL4773">
        <v>0</v>
      </c>
      <c r="CM4773">
        <v>0</v>
      </c>
      <c r="CN4773">
        <v>0</v>
      </c>
      <c r="CO4773">
        <v>0</v>
      </c>
      <c r="CP4773">
        <v>15</v>
      </c>
      <c r="CQ4773">
        <v>0</v>
      </c>
      <c r="CR4773">
        <v>0</v>
      </c>
      <c r="CS4773">
        <v>15</v>
      </c>
      <c r="CT4773">
        <v>0</v>
      </c>
      <c r="CU4773">
        <v>0</v>
      </c>
      <c r="CV4773">
        <v>0</v>
      </c>
      <c r="CW4773">
        <v>0</v>
      </c>
      <c r="CX4773">
        <v>185</v>
      </c>
      <c r="CY4773">
        <v>0</v>
      </c>
      <c r="CZ4773">
        <v>0</v>
      </c>
      <c r="DA4773">
        <v>185</v>
      </c>
      <c r="DB4773">
        <v>0</v>
      </c>
      <c r="DC4773">
        <v>0</v>
      </c>
      <c r="DD4773">
        <v>0</v>
      </c>
      <c r="DE4773">
        <v>0</v>
      </c>
      <c r="DF4773">
        <v>30</v>
      </c>
      <c r="DG4773">
        <v>0</v>
      </c>
      <c r="DH4773">
        <v>0</v>
      </c>
      <c r="DI4773">
        <v>30</v>
      </c>
      <c r="DJ4773">
        <v>0</v>
      </c>
      <c r="DK4773">
        <v>0</v>
      </c>
      <c r="DL4773">
        <v>0</v>
      </c>
      <c r="DM4773">
        <v>0</v>
      </c>
      <c r="DN4773">
        <v>0</v>
      </c>
      <c r="DO4773">
        <v>0</v>
      </c>
      <c r="DP4773">
        <v>0</v>
      </c>
      <c r="DQ4773">
        <v>0</v>
      </c>
      <c r="DR4773">
        <v>0</v>
      </c>
      <c r="DS4773">
        <v>0</v>
      </c>
      <c r="DT4773">
        <v>70</v>
      </c>
      <c r="DU4773">
        <v>0.36875000000000002</v>
      </c>
      <c r="DV4773">
        <v>0</v>
      </c>
      <c r="DW4773">
        <v>0</v>
      </c>
      <c r="DX4773">
        <v>0</v>
      </c>
      <c r="DY4773" s="4">
        <v>47299</v>
      </c>
      <c r="DZ4773" s="3" t="s">
        <v>6953</v>
      </c>
      <c r="EA4773">
        <v>70</v>
      </c>
      <c r="EB4773">
        <v>0</v>
      </c>
      <c r="EC4773">
        <v>950</v>
      </c>
      <c r="ED4773">
        <v>0</v>
      </c>
      <c r="EE4773">
        <v>70</v>
      </c>
      <c r="EF4773">
        <v>950</v>
      </c>
      <c r="EG4773">
        <v>105.555556</v>
      </c>
      <c r="EH4773">
        <v>0.66</v>
      </c>
      <c r="EI4773" s="3" t="s">
        <v>7</v>
      </c>
      <c r="EJ4773">
        <v>0</v>
      </c>
      <c r="EK4773">
        <v>0</v>
      </c>
    </row>
    <row r="4774" spans="1:141" x14ac:dyDescent="0.25">
      <c r="A4774" s="3" t="s">
        <v>13</v>
      </c>
      <c r="B4774" s="3" t="s">
        <v>14</v>
      </c>
      <c r="C4774" s="3" t="s">
        <v>13</v>
      </c>
      <c r="D4774" s="3" t="s">
        <v>14</v>
      </c>
      <c r="E4774" s="3" t="s">
        <v>1592</v>
      </c>
      <c r="F4774" s="3" t="s">
        <v>14</v>
      </c>
      <c r="G4774" s="3" t="s">
        <v>1037</v>
      </c>
      <c r="H4774" s="3" t="s">
        <v>1038</v>
      </c>
      <c r="I4774" s="3" t="s">
        <v>90</v>
      </c>
      <c r="J4774" s="3" t="s">
        <v>91</v>
      </c>
      <c r="K4774" s="3" t="s">
        <v>1039</v>
      </c>
      <c r="L4774" s="3" t="s">
        <v>1040</v>
      </c>
      <c r="M4774" s="3" t="s">
        <v>429</v>
      </c>
      <c r="N4774" s="3" t="s">
        <v>431</v>
      </c>
      <c r="O4774">
        <v>5</v>
      </c>
      <c r="P4774" s="3" t="s">
        <v>3955</v>
      </c>
      <c r="Q4774" s="3" t="s">
        <v>3955</v>
      </c>
      <c r="R4774" s="3" t="s">
        <v>3955</v>
      </c>
      <c r="S4774" s="3" t="s">
        <v>993</v>
      </c>
      <c r="T4774" s="3" t="s">
        <v>2841</v>
      </c>
      <c r="U4774" s="3" t="s">
        <v>469</v>
      </c>
      <c r="V4774" s="3" t="s">
        <v>439</v>
      </c>
      <c r="W4774" s="3" t="s">
        <v>439</v>
      </c>
      <c r="X4774" s="3" t="s">
        <v>5445</v>
      </c>
      <c r="Y4774" s="3" t="s">
        <v>435</v>
      </c>
      <c r="Z4774" s="3" t="s">
        <v>4472</v>
      </c>
      <c r="AA4774" s="3" t="s">
        <v>436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14</v>
      </c>
      <c r="AM4774">
        <v>0</v>
      </c>
      <c r="AN4774">
        <v>0</v>
      </c>
      <c r="AO4774">
        <v>14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  <c r="CR4774">
        <v>0</v>
      </c>
      <c r="CS4774">
        <v>0</v>
      </c>
      <c r="CT4774">
        <v>0</v>
      </c>
      <c r="CU4774">
        <v>0</v>
      </c>
      <c r="CV4774">
        <v>0</v>
      </c>
      <c r="CW4774">
        <v>0</v>
      </c>
      <c r="CX4774">
        <v>0</v>
      </c>
      <c r="CY4774">
        <v>0</v>
      </c>
      <c r="CZ4774">
        <v>0</v>
      </c>
      <c r="DA4774">
        <v>0</v>
      </c>
      <c r="DB4774">
        <v>0</v>
      </c>
      <c r="DC4774">
        <v>0</v>
      </c>
      <c r="DD4774">
        <v>0</v>
      </c>
      <c r="DE4774">
        <v>0</v>
      </c>
      <c r="DF4774">
        <v>1</v>
      </c>
      <c r="DG4774">
        <v>0</v>
      </c>
      <c r="DH4774">
        <v>0</v>
      </c>
      <c r="DI4774">
        <v>1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0</v>
      </c>
      <c r="DQ4774">
        <v>0</v>
      </c>
      <c r="DR4774">
        <v>0</v>
      </c>
      <c r="DS4774">
        <v>0</v>
      </c>
      <c r="DT4774">
        <v>3</v>
      </c>
      <c r="DU4774">
        <v>1.25E-4</v>
      </c>
      <c r="DV4774">
        <v>0</v>
      </c>
      <c r="DW4774">
        <v>0</v>
      </c>
      <c r="DX4774">
        <v>0</v>
      </c>
      <c r="DY4774" s="4">
        <v>46203</v>
      </c>
      <c r="DZ4774" s="3" t="s">
        <v>6953</v>
      </c>
      <c r="EA4774">
        <v>3</v>
      </c>
      <c r="EB4774">
        <v>0</v>
      </c>
      <c r="EC4774">
        <v>15</v>
      </c>
      <c r="ED4774">
        <v>0</v>
      </c>
      <c r="EE4774">
        <v>3</v>
      </c>
      <c r="EF4774">
        <v>15</v>
      </c>
      <c r="EG4774">
        <v>7.5</v>
      </c>
      <c r="EH4774">
        <v>0.4</v>
      </c>
      <c r="EI4774" s="3" t="s">
        <v>7</v>
      </c>
      <c r="EJ4774">
        <v>0</v>
      </c>
      <c r="EK4774">
        <v>0</v>
      </c>
    </row>
    <row r="4775" spans="1:141" x14ac:dyDescent="0.25">
      <c r="A4775" s="3" t="s">
        <v>13</v>
      </c>
      <c r="B4775" s="3" t="s">
        <v>14</v>
      </c>
      <c r="C4775" s="3" t="s">
        <v>13</v>
      </c>
      <c r="D4775" s="3" t="s">
        <v>14</v>
      </c>
      <c r="E4775" s="3" t="s">
        <v>1592</v>
      </c>
      <c r="F4775" s="3" t="s">
        <v>14</v>
      </c>
      <c r="G4775" s="3" t="s">
        <v>1839</v>
      </c>
      <c r="H4775" s="3" t="s">
        <v>1885</v>
      </c>
      <c r="I4775" s="3" t="s">
        <v>6509</v>
      </c>
      <c r="J4775" s="3" t="s">
        <v>6510</v>
      </c>
      <c r="K4775" s="3" t="s">
        <v>451</v>
      </c>
      <c r="L4775" s="3" t="s">
        <v>1040</v>
      </c>
      <c r="M4775" s="3" t="s">
        <v>429</v>
      </c>
      <c r="N4775" s="3" t="s">
        <v>431</v>
      </c>
      <c r="O4775">
        <v>3</v>
      </c>
      <c r="P4775" s="3" t="s">
        <v>3955</v>
      </c>
      <c r="Q4775" s="3" t="s">
        <v>3955</v>
      </c>
      <c r="R4775" s="3" t="s">
        <v>3955</v>
      </c>
      <c r="S4775" s="3" t="s">
        <v>912</v>
      </c>
      <c r="T4775" s="3" t="s">
        <v>2837</v>
      </c>
      <c r="U4775" s="3" t="s">
        <v>469</v>
      </c>
      <c r="V4775" s="3" t="s">
        <v>439</v>
      </c>
      <c r="W4775" s="3" t="s">
        <v>5446</v>
      </c>
      <c r="X4775" s="3" t="s">
        <v>5447</v>
      </c>
      <c r="Y4775" s="3" t="s">
        <v>442</v>
      </c>
      <c r="Z4775" s="3" t="s">
        <v>4472</v>
      </c>
      <c r="AA4775" s="3" t="s">
        <v>436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38</v>
      </c>
      <c r="BS4775">
        <v>0</v>
      </c>
      <c r="BT4775">
        <v>0</v>
      </c>
      <c r="BU4775">
        <v>38</v>
      </c>
      <c r="BV4775">
        <v>0</v>
      </c>
      <c r="BW4775">
        <v>0</v>
      </c>
      <c r="BX4775">
        <v>0</v>
      </c>
      <c r="BY4775">
        <v>0</v>
      </c>
      <c r="BZ4775">
        <v>31</v>
      </c>
      <c r="CA4775">
        <v>0</v>
      </c>
      <c r="CB4775">
        <v>0</v>
      </c>
      <c r="CC4775">
        <v>31</v>
      </c>
      <c r="CD4775">
        <v>0</v>
      </c>
      <c r="CE4775">
        <v>0</v>
      </c>
      <c r="CF4775">
        <v>0</v>
      </c>
      <c r="CG4775">
        <v>0</v>
      </c>
      <c r="CH4775">
        <v>11</v>
      </c>
      <c r="CI4775">
        <v>0</v>
      </c>
      <c r="CJ4775">
        <v>0</v>
      </c>
      <c r="CK4775">
        <v>11</v>
      </c>
      <c r="CL4775">
        <v>0</v>
      </c>
      <c r="CM4775">
        <v>0</v>
      </c>
      <c r="CN4775">
        <v>0</v>
      </c>
      <c r="CO4775">
        <v>0</v>
      </c>
      <c r="CP4775">
        <v>10</v>
      </c>
      <c r="CQ4775">
        <v>0</v>
      </c>
      <c r="CR4775">
        <v>0</v>
      </c>
      <c r="CS4775">
        <v>10</v>
      </c>
      <c r="CT4775">
        <v>0</v>
      </c>
      <c r="CU4775">
        <v>0</v>
      </c>
      <c r="CV4775">
        <v>0</v>
      </c>
      <c r="CW4775">
        <v>0</v>
      </c>
      <c r="CX4775">
        <v>0</v>
      </c>
      <c r="CY4775">
        <v>0</v>
      </c>
      <c r="CZ4775">
        <v>0</v>
      </c>
      <c r="DA4775">
        <v>0</v>
      </c>
      <c r="DB4775">
        <v>0</v>
      </c>
      <c r="DC4775">
        <v>0</v>
      </c>
      <c r="DD4775">
        <v>0</v>
      </c>
      <c r="DE4775">
        <v>0</v>
      </c>
      <c r="DF4775">
        <v>14</v>
      </c>
      <c r="DG4775">
        <v>0</v>
      </c>
      <c r="DH4775">
        <v>0</v>
      </c>
      <c r="DI4775">
        <v>14</v>
      </c>
      <c r="DJ4775">
        <v>0</v>
      </c>
      <c r="DK4775">
        <v>0</v>
      </c>
      <c r="DL4775">
        <v>0</v>
      </c>
      <c r="DM4775">
        <v>0</v>
      </c>
      <c r="DN4775">
        <v>0</v>
      </c>
      <c r="DO4775">
        <v>0</v>
      </c>
      <c r="DP4775">
        <v>0</v>
      </c>
      <c r="DQ4775">
        <v>0</v>
      </c>
      <c r="DR4775">
        <v>0</v>
      </c>
      <c r="DS4775">
        <v>0</v>
      </c>
      <c r="DT4775">
        <v>1</v>
      </c>
      <c r="DU4775">
        <v>8.9665999999999997</v>
      </c>
      <c r="DV4775">
        <v>19</v>
      </c>
      <c r="DW4775">
        <v>0</v>
      </c>
      <c r="DX4775">
        <v>0</v>
      </c>
      <c r="DY4775" s="4">
        <v>46477</v>
      </c>
      <c r="DZ4775" s="3" t="s">
        <v>6953</v>
      </c>
      <c r="EA4775">
        <v>20</v>
      </c>
      <c r="EB4775">
        <v>0</v>
      </c>
      <c r="EC4775">
        <v>104</v>
      </c>
      <c r="ED4775">
        <v>0</v>
      </c>
      <c r="EE4775">
        <v>20</v>
      </c>
      <c r="EF4775">
        <v>104</v>
      </c>
      <c r="EG4775">
        <v>20.8</v>
      </c>
      <c r="EH4775">
        <v>0.96</v>
      </c>
      <c r="EI4775" s="3" t="s">
        <v>7</v>
      </c>
      <c r="EJ4775">
        <v>0</v>
      </c>
      <c r="EK4775">
        <v>0</v>
      </c>
    </row>
    <row r="4776" spans="1:141" x14ac:dyDescent="0.25">
      <c r="A4776" s="3" t="s">
        <v>13</v>
      </c>
      <c r="B4776" s="3" t="s">
        <v>14</v>
      </c>
      <c r="C4776" s="3" t="s">
        <v>13</v>
      </c>
      <c r="D4776" s="3" t="s">
        <v>14</v>
      </c>
      <c r="E4776" s="3" t="s">
        <v>423</v>
      </c>
      <c r="F4776" s="3" t="s">
        <v>424</v>
      </c>
      <c r="G4776" s="3" t="s">
        <v>1037</v>
      </c>
      <c r="H4776" s="3" t="s">
        <v>1038</v>
      </c>
      <c r="I4776" s="3" t="s">
        <v>30</v>
      </c>
      <c r="J4776" s="3" t="s">
        <v>31</v>
      </c>
      <c r="K4776" s="3" t="s">
        <v>1039</v>
      </c>
      <c r="L4776" s="3" t="s">
        <v>1040</v>
      </c>
      <c r="M4776" s="3" t="s">
        <v>429</v>
      </c>
      <c r="N4776" s="3" t="s">
        <v>431</v>
      </c>
      <c r="O4776">
        <v>4</v>
      </c>
      <c r="P4776" s="3" t="s">
        <v>3955</v>
      </c>
      <c r="Q4776" s="3" t="s">
        <v>3955</v>
      </c>
      <c r="R4776" s="3" t="s">
        <v>3955</v>
      </c>
      <c r="S4776" s="3" t="s">
        <v>839</v>
      </c>
      <c r="T4776" s="3" t="s">
        <v>2554</v>
      </c>
      <c r="U4776" s="3" t="s">
        <v>458</v>
      </c>
      <c r="V4776" s="3" t="s">
        <v>439</v>
      </c>
      <c r="W4776" s="3" t="s">
        <v>439</v>
      </c>
      <c r="X4776" s="3" t="s">
        <v>5445</v>
      </c>
      <c r="Y4776" s="3" t="s">
        <v>442</v>
      </c>
      <c r="Z4776" s="3" t="s">
        <v>4473</v>
      </c>
      <c r="AA4776" s="3" t="s">
        <v>436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1</v>
      </c>
      <c r="BZ4776">
        <v>0</v>
      </c>
      <c r="CA4776">
        <v>0</v>
      </c>
      <c r="CB4776">
        <v>0</v>
      </c>
      <c r="CC4776">
        <v>1</v>
      </c>
      <c r="CD4776">
        <v>0</v>
      </c>
      <c r="CE4776">
        <v>0</v>
      </c>
      <c r="CF4776">
        <v>0</v>
      </c>
      <c r="CG4776">
        <v>2</v>
      </c>
      <c r="CH4776">
        <v>0</v>
      </c>
      <c r="CI4776">
        <v>0</v>
      </c>
      <c r="CJ4776">
        <v>0</v>
      </c>
      <c r="CK4776">
        <v>2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0</v>
      </c>
      <c r="CX4776">
        <v>0</v>
      </c>
      <c r="CY4776">
        <v>0</v>
      </c>
      <c r="CZ4776">
        <v>0</v>
      </c>
      <c r="DA4776">
        <v>0</v>
      </c>
      <c r="DB4776">
        <v>0</v>
      </c>
      <c r="DC4776">
        <v>0</v>
      </c>
      <c r="DD4776">
        <v>0</v>
      </c>
      <c r="DE4776">
        <v>0</v>
      </c>
      <c r="DF4776">
        <v>0</v>
      </c>
      <c r="DG4776">
        <v>0</v>
      </c>
      <c r="DH4776">
        <v>0</v>
      </c>
      <c r="DI4776">
        <v>0</v>
      </c>
      <c r="DJ4776">
        <v>0</v>
      </c>
      <c r="DK4776">
        <v>0</v>
      </c>
      <c r="DL4776">
        <v>0</v>
      </c>
      <c r="DM4776">
        <v>1</v>
      </c>
      <c r="DN4776">
        <v>0</v>
      </c>
      <c r="DO4776">
        <v>0</v>
      </c>
      <c r="DP4776">
        <v>0</v>
      </c>
      <c r="DQ4776">
        <v>1</v>
      </c>
      <c r="DR4776">
        <v>0</v>
      </c>
      <c r="DS4776">
        <v>0</v>
      </c>
      <c r="DT4776">
        <v>2</v>
      </c>
      <c r="DU4776">
        <v>0.85</v>
      </c>
      <c r="DV4776">
        <v>1</v>
      </c>
      <c r="DW4776">
        <v>0</v>
      </c>
      <c r="DX4776">
        <v>0</v>
      </c>
      <c r="DY4776" s="4">
        <v>46934</v>
      </c>
      <c r="DZ4776" s="3" t="s">
        <v>6953</v>
      </c>
      <c r="EA4776">
        <v>2</v>
      </c>
      <c r="EB4776">
        <v>0</v>
      </c>
      <c r="EC4776">
        <v>4</v>
      </c>
      <c r="ED4776">
        <v>0</v>
      </c>
      <c r="EE4776">
        <v>2</v>
      </c>
      <c r="EF4776">
        <v>4</v>
      </c>
      <c r="EG4776">
        <v>1.3333330000000001</v>
      </c>
      <c r="EH4776">
        <v>1.5</v>
      </c>
      <c r="EI4776" s="3" t="s">
        <v>7</v>
      </c>
      <c r="EJ4776">
        <v>0</v>
      </c>
      <c r="EK4776">
        <v>0</v>
      </c>
    </row>
    <row r="4777" spans="1:141" x14ac:dyDescent="0.25">
      <c r="A4777" s="3" t="s">
        <v>13</v>
      </c>
      <c r="B4777" s="3" t="s">
        <v>14</v>
      </c>
      <c r="C4777" s="3" t="s">
        <v>13</v>
      </c>
      <c r="D4777" s="3" t="s">
        <v>14</v>
      </c>
      <c r="E4777" s="3" t="s">
        <v>423</v>
      </c>
      <c r="F4777" s="3" t="s">
        <v>424</v>
      </c>
      <c r="G4777" s="3" t="s">
        <v>1037</v>
      </c>
      <c r="H4777" s="3" t="s">
        <v>1038</v>
      </c>
      <c r="I4777" s="3" t="s">
        <v>49</v>
      </c>
      <c r="J4777" s="3" t="s">
        <v>50</v>
      </c>
      <c r="K4777" s="3" t="s">
        <v>1039</v>
      </c>
      <c r="L4777" s="3" t="s">
        <v>1381</v>
      </c>
      <c r="M4777" s="3" t="s">
        <v>429</v>
      </c>
      <c r="N4777" s="3" t="s">
        <v>431</v>
      </c>
      <c r="O4777">
        <v>3</v>
      </c>
      <c r="P4777" s="3" t="s">
        <v>3955</v>
      </c>
      <c r="Q4777" s="3" t="s">
        <v>3955</v>
      </c>
      <c r="R4777" s="3" t="s">
        <v>3955</v>
      </c>
      <c r="S4777" s="3" t="s">
        <v>910</v>
      </c>
      <c r="T4777" s="3" t="s">
        <v>2834</v>
      </c>
      <c r="U4777" s="3" t="s">
        <v>469</v>
      </c>
      <c r="V4777" s="3" t="s">
        <v>439</v>
      </c>
      <c r="W4777" s="3" t="s">
        <v>5446</v>
      </c>
      <c r="X4777" s="3" t="s">
        <v>5447</v>
      </c>
      <c r="Y4777" s="3" t="s">
        <v>442</v>
      </c>
      <c r="Z4777" s="3" t="s">
        <v>4472</v>
      </c>
      <c r="AA4777" s="3" t="s">
        <v>436</v>
      </c>
      <c r="AB4777">
        <v>0</v>
      </c>
      <c r="AC4777">
        <v>0</v>
      </c>
      <c r="AD4777">
        <v>59</v>
      </c>
      <c r="AE4777">
        <v>0</v>
      </c>
      <c r="AF4777">
        <v>0</v>
      </c>
      <c r="AG4777">
        <v>59</v>
      </c>
      <c r="AH4777">
        <v>0</v>
      </c>
      <c r="AI4777">
        <v>0</v>
      </c>
      <c r="AJ4777">
        <v>0</v>
      </c>
      <c r="AK4777">
        <v>0</v>
      </c>
      <c r="AL4777">
        <v>64</v>
      </c>
      <c r="AM4777">
        <v>0</v>
      </c>
      <c r="AN4777">
        <v>0</v>
      </c>
      <c r="AO4777">
        <v>64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205</v>
      </c>
      <c r="BC4777">
        <v>0</v>
      </c>
      <c r="BD4777">
        <v>0</v>
      </c>
      <c r="BE4777">
        <v>205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53</v>
      </c>
      <c r="BS4777">
        <v>0</v>
      </c>
      <c r="BT4777">
        <v>0</v>
      </c>
      <c r="BU4777">
        <v>53</v>
      </c>
      <c r="BV4777">
        <v>0</v>
      </c>
      <c r="BW4777">
        <v>0</v>
      </c>
      <c r="BX4777">
        <v>0</v>
      </c>
      <c r="BY4777">
        <v>0</v>
      </c>
      <c r="BZ4777">
        <v>61</v>
      </c>
      <c r="CA4777">
        <v>0</v>
      </c>
      <c r="CB4777">
        <v>0</v>
      </c>
      <c r="CC4777">
        <v>61</v>
      </c>
      <c r="CD4777">
        <v>0</v>
      </c>
      <c r="CE4777">
        <v>0</v>
      </c>
      <c r="CF4777">
        <v>0</v>
      </c>
      <c r="CG4777">
        <v>0</v>
      </c>
      <c r="CH4777">
        <v>72</v>
      </c>
      <c r="CI4777">
        <v>0</v>
      </c>
      <c r="CJ4777">
        <v>0</v>
      </c>
      <c r="CK4777">
        <v>72</v>
      </c>
      <c r="CL4777">
        <v>0</v>
      </c>
      <c r="CM4777">
        <v>0</v>
      </c>
      <c r="CN4777">
        <v>0</v>
      </c>
      <c r="CO4777">
        <v>0</v>
      </c>
      <c r="CP4777">
        <v>57</v>
      </c>
      <c r="CQ4777">
        <v>0</v>
      </c>
      <c r="CR4777">
        <v>0</v>
      </c>
      <c r="CS4777">
        <v>57</v>
      </c>
      <c r="CT4777">
        <v>0</v>
      </c>
      <c r="CU4777">
        <v>0</v>
      </c>
      <c r="CV4777">
        <v>0</v>
      </c>
      <c r="CW4777">
        <v>0</v>
      </c>
      <c r="CX4777">
        <v>55</v>
      </c>
      <c r="CY4777">
        <v>0</v>
      </c>
      <c r="CZ4777">
        <v>0</v>
      </c>
      <c r="DA4777">
        <v>55</v>
      </c>
      <c r="DB4777">
        <v>0</v>
      </c>
      <c r="DC4777">
        <v>0</v>
      </c>
      <c r="DD4777">
        <v>0</v>
      </c>
      <c r="DE4777">
        <v>0</v>
      </c>
      <c r="DF4777">
        <v>54</v>
      </c>
      <c r="DG4777">
        <v>0</v>
      </c>
      <c r="DH4777">
        <v>0</v>
      </c>
      <c r="DI4777">
        <v>54</v>
      </c>
      <c r="DJ4777">
        <v>0</v>
      </c>
      <c r="DK4777">
        <v>0</v>
      </c>
      <c r="DL4777">
        <v>0</v>
      </c>
      <c r="DM4777">
        <v>0</v>
      </c>
      <c r="DN4777">
        <v>54</v>
      </c>
      <c r="DO4777">
        <v>0</v>
      </c>
      <c r="DP4777">
        <v>0</v>
      </c>
      <c r="DQ4777">
        <v>54</v>
      </c>
      <c r="DR4777">
        <v>0</v>
      </c>
      <c r="DS4777">
        <v>0</v>
      </c>
      <c r="DT4777">
        <v>123</v>
      </c>
      <c r="DU4777">
        <v>32.654407999999997</v>
      </c>
      <c r="DV4777">
        <v>50</v>
      </c>
      <c r="DW4777">
        <v>0</v>
      </c>
      <c r="DX4777">
        <v>0</v>
      </c>
      <c r="DY4777" s="4">
        <v>46265</v>
      </c>
      <c r="DZ4777" s="3" t="s">
        <v>6953</v>
      </c>
      <c r="EA4777">
        <v>119</v>
      </c>
      <c r="EB4777">
        <v>0</v>
      </c>
      <c r="EC4777">
        <v>734</v>
      </c>
      <c r="ED4777">
        <v>0</v>
      </c>
      <c r="EE4777">
        <v>119</v>
      </c>
      <c r="EF4777">
        <v>734</v>
      </c>
      <c r="EG4777">
        <v>73.400000000000006</v>
      </c>
      <c r="EH4777">
        <v>1.62</v>
      </c>
      <c r="EI4777" s="3" t="s">
        <v>7</v>
      </c>
      <c r="EJ4777">
        <v>0</v>
      </c>
      <c r="EK4777">
        <v>0</v>
      </c>
    </row>
    <row r="4778" spans="1:141" x14ac:dyDescent="0.25">
      <c r="A4778" s="3" t="s">
        <v>13</v>
      </c>
      <c r="B4778" s="3" t="s">
        <v>14</v>
      </c>
      <c r="C4778" s="3" t="s">
        <v>13</v>
      </c>
      <c r="D4778" s="3" t="s">
        <v>14</v>
      </c>
      <c r="E4778" s="3" t="s">
        <v>1592</v>
      </c>
      <c r="F4778" s="3" t="s">
        <v>14</v>
      </c>
      <c r="G4778" s="3" t="s">
        <v>1037</v>
      </c>
      <c r="H4778" s="3" t="s">
        <v>1038</v>
      </c>
      <c r="I4778" s="3" t="s">
        <v>359</v>
      </c>
      <c r="J4778" s="3" t="s">
        <v>360</v>
      </c>
      <c r="K4778" s="3" t="s">
        <v>1388</v>
      </c>
      <c r="L4778" s="3" t="s">
        <v>1381</v>
      </c>
      <c r="M4778" s="3" t="s">
        <v>429</v>
      </c>
      <c r="N4778" s="3" t="s">
        <v>431</v>
      </c>
      <c r="O4778">
        <v>3</v>
      </c>
      <c r="P4778" s="3" t="s">
        <v>3955</v>
      </c>
      <c r="Q4778" s="3" t="s">
        <v>3955</v>
      </c>
      <c r="R4778" s="3" t="s">
        <v>3955</v>
      </c>
      <c r="S4778" s="3" t="s">
        <v>907</v>
      </c>
      <c r="T4778" s="3" t="s">
        <v>2831</v>
      </c>
      <c r="U4778" s="3" t="s">
        <v>469</v>
      </c>
      <c r="V4778" s="3" t="s">
        <v>439</v>
      </c>
      <c r="W4778" s="3" t="s">
        <v>5446</v>
      </c>
      <c r="X4778" s="3" t="s">
        <v>5447</v>
      </c>
      <c r="Y4778" s="3" t="s">
        <v>442</v>
      </c>
      <c r="Z4778" s="3" t="s">
        <v>4472</v>
      </c>
      <c r="AA4778" s="3" t="s">
        <v>436</v>
      </c>
      <c r="AB4778">
        <v>0</v>
      </c>
      <c r="AC4778">
        <v>0</v>
      </c>
      <c r="AD4778">
        <v>4</v>
      </c>
      <c r="AE4778">
        <v>0</v>
      </c>
      <c r="AF4778">
        <v>0</v>
      </c>
      <c r="AG4778">
        <v>4</v>
      </c>
      <c r="AH4778">
        <v>0</v>
      </c>
      <c r="AI4778">
        <v>0</v>
      </c>
      <c r="AJ4778">
        <v>0</v>
      </c>
      <c r="AK4778">
        <v>0</v>
      </c>
      <c r="AL4778">
        <v>3</v>
      </c>
      <c r="AM4778">
        <v>0</v>
      </c>
      <c r="AN4778">
        <v>0</v>
      </c>
      <c r="AO4778">
        <v>3</v>
      </c>
      <c r="AP4778">
        <v>0</v>
      </c>
      <c r="AQ4778">
        <v>0</v>
      </c>
      <c r="AR4778">
        <v>0</v>
      </c>
      <c r="AS4778">
        <v>0</v>
      </c>
      <c r="AT4778">
        <v>9</v>
      </c>
      <c r="AU4778">
        <v>0</v>
      </c>
      <c r="AV4778">
        <v>0</v>
      </c>
      <c r="AW4778">
        <v>9</v>
      </c>
      <c r="AX4778">
        <v>0</v>
      </c>
      <c r="AY4778">
        <v>0</v>
      </c>
      <c r="AZ4778">
        <v>0</v>
      </c>
      <c r="BA4778">
        <v>0</v>
      </c>
      <c r="BB4778">
        <v>7</v>
      </c>
      <c r="BC4778">
        <v>0</v>
      </c>
      <c r="BD4778">
        <v>0</v>
      </c>
      <c r="BE4778">
        <v>7</v>
      </c>
      <c r="BF4778">
        <v>0</v>
      </c>
      <c r="BG4778">
        <v>0</v>
      </c>
      <c r="BH4778">
        <v>0</v>
      </c>
      <c r="BI4778">
        <v>0</v>
      </c>
      <c r="BJ4778">
        <v>3</v>
      </c>
      <c r="BK4778">
        <v>0</v>
      </c>
      <c r="BL4778">
        <v>0</v>
      </c>
      <c r="BM4778">
        <v>3</v>
      </c>
      <c r="BN4778">
        <v>0</v>
      </c>
      <c r="BO4778">
        <v>0</v>
      </c>
      <c r="BP4778">
        <v>0</v>
      </c>
      <c r="BQ4778">
        <v>0</v>
      </c>
      <c r="BR4778">
        <v>1</v>
      </c>
      <c r="BS4778">
        <v>0</v>
      </c>
      <c r="BT4778">
        <v>0</v>
      </c>
      <c r="BU4778">
        <v>1</v>
      </c>
      <c r="BV4778">
        <v>0</v>
      </c>
      <c r="BW4778">
        <v>0</v>
      </c>
      <c r="BX4778">
        <v>0</v>
      </c>
      <c r="BY4778">
        <v>0</v>
      </c>
      <c r="BZ4778">
        <v>1</v>
      </c>
      <c r="CA4778">
        <v>0</v>
      </c>
      <c r="CB4778">
        <v>0</v>
      </c>
      <c r="CC4778">
        <v>1</v>
      </c>
      <c r="CD4778">
        <v>0</v>
      </c>
      <c r="CE4778">
        <v>0</v>
      </c>
      <c r="CF4778">
        <v>0</v>
      </c>
      <c r="CG4778">
        <v>0</v>
      </c>
      <c r="CH4778">
        <v>2</v>
      </c>
      <c r="CI4778">
        <v>0</v>
      </c>
      <c r="CJ4778">
        <v>0</v>
      </c>
      <c r="CK4778">
        <v>2</v>
      </c>
      <c r="CL4778">
        <v>0</v>
      </c>
      <c r="CM4778">
        <v>0</v>
      </c>
      <c r="CN4778">
        <v>0</v>
      </c>
      <c r="CO4778">
        <v>0</v>
      </c>
      <c r="CP4778">
        <v>3</v>
      </c>
      <c r="CQ4778">
        <v>0</v>
      </c>
      <c r="CR4778">
        <v>0</v>
      </c>
      <c r="CS4778">
        <v>3</v>
      </c>
      <c r="CT4778">
        <v>0</v>
      </c>
      <c r="CU4778">
        <v>0</v>
      </c>
      <c r="CV4778">
        <v>0</v>
      </c>
      <c r="CW4778">
        <v>0</v>
      </c>
      <c r="CX4778">
        <v>3</v>
      </c>
      <c r="CY4778">
        <v>0</v>
      </c>
      <c r="CZ4778">
        <v>0</v>
      </c>
      <c r="DA4778">
        <v>3</v>
      </c>
      <c r="DB4778">
        <v>0</v>
      </c>
      <c r="DC4778">
        <v>0</v>
      </c>
      <c r="DD4778">
        <v>0</v>
      </c>
      <c r="DE4778">
        <v>0</v>
      </c>
      <c r="DF4778">
        <v>1</v>
      </c>
      <c r="DG4778">
        <v>0</v>
      </c>
      <c r="DH4778">
        <v>0</v>
      </c>
      <c r="DI4778">
        <v>1</v>
      </c>
      <c r="DJ4778">
        <v>0</v>
      </c>
      <c r="DK4778">
        <v>0</v>
      </c>
      <c r="DL4778">
        <v>0</v>
      </c>
      <c r="DM4778">
        <v>0</v>
      </c>
      <c r="DN4778">
        <v>2</v>
      </c>
      <c r="DO4778">
        <v>0</v>
      </c>
      <c r="DP4778">
        <v>0</v>
      </c>
      <c r="DQ4778">
        <v>2</v>
      </c>
      <c r="DR4778">
        <v>0</v>
      </c>
      <c r="DS4778">
        <v>0</v>
      </c>
      <c r="DT4778">
        <v>6</v>
      </c>
      <c r="DU4778">
        <v>89.100249000000005</v>
      </c>
      <c r="DV4778">
        <v>2</v>
      </c>
      <c r="DW4778">
        <v>0</v>
      </c>
      <c r="DX4778">
        <v>0</v>
      </c>
      <c r="DY4778" s="4">
        <v>46295</v>
      </c>
      <c r="DZ4778" s="3" t="s">
        <v>6953</v>
      </c>
      <c r="EA4778">
        <v>6</v>
      </c>
      <c r="EB4778">
        <v>0</v>
      </c>
      <c r="EC4778">
        <v>39</v>
      </c>
      <c r="ED4778">
        <v>0</v>
      </c>
      <c r="EE4778">
        <v>6</v>
      </c>
      <c r="EF4778">
        <v>39</v>
      </c>
      <c r="EG4778">
        <v>3.25</v>
      </c>
      <c r="EH4778">
        <v>1.85</v>
      </c>
      <c r="EI4778" s="3" t="s">
        <v>7</v>
      </c>
      <c r="EJ4778">
        <v>0</v>
      </c>
      <c r="EK4778">
        <v>0</v>
      </c>
    </row>
    <row r="4779" spans="1:141" x14ac:dyDescent="0.25">
      <c r="A4779" s="3" t="s">
        <v>13</v>
      </c>
      <c r="B4779" s="3" t="s">
        <v>14</v>
      </c>
      <c r="C4779" s="3" t="s">
        <v>13</v>
      </c>
      <c r="D4779" s="3" t="s">
        <v>14</v>
      </c>
      <c r="E4779" s="3" t="s">
        <v>1592</v>
      </c>
      <c r="F4779" s="3" t="s">
        <v>14</v>
      </c>
      <c r="G4779" s="3" t="s">
        <v>1037</v>
      </c>
      <c r="H4779" s="3" t="s">
        <v>1038</v>
      </c>
      <c r="I4779" s="3" t="s">
        <v>219</v>
      </c>
      <c r="J4779" s="3" t="s">
        <v>220</v>
      </c>
      <c r="K4779" s="3" t="s">
        <v>1388</v>
      </c>
      <c r="L4779" s="3" t="s">
        <v>1381</v>
      </c>
      <c r="M4779" s="3" t="s">
        <v>429</v>
      </c>
      <c r="N4779" s="3" t="s">
        <v>431</v>
      </c>
      <c r="O4779">
        <v>3</v>
      </c>
      <c r="P4779" s="3" t="s">
        <v>3955</v>
      </c>
      <c r="Q4779" s="3" t="s">
        <v>3955</v>
      </c>
      <c r="R4779" s="3" t="s">
        <v>3955</v>
      </c>
      <c r="S4779" s="3" t="s">
        <v>859</v>
      </c>
      <c r="T4779" s="3" t="s">
        <v>2574</v>
      </c>
      <c r="U4779" s="3" t="s">
        <v>458</v>
      </c>
      <c r="V4779" s="3" t="s">
        <v>439</v>
      </c>
      <c r="W4779" s="3" t="s">
        <v>5448</v>
      </c>
      <c r="X4779" s="3" t="s">
        <v>5449</v>
      </c>
      <c r="Y4779" s="3" t="s">
        <v>442</v>
      </c>
      <c r="Z4779" s="3" t="s">
        <v>4473</v>
      </c>
      <c r="AA4779" s="3" t="s">
        <v>436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59</v>
      </c>
      <c r="AU4779">
        <v>0</v>
      </c>
      <c r="AV4779">
        <v>0</v>
      </c>
      <c r="AW4779">
        <v>59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51</v>
      </c>
      <c r="BK4779">
        <v>0</v>
      </c>
      <c r="BL4779">
        <v>0</v>
      </c>
      <c r="BM4779">
        <v>51</v>
      </c>
      <c r="BN4779">
        <v>0</v>
      </c>
      <c r="BO4779">
        <v>0</v>
      </c>
      <c r="BP4779">
        <v>0</v>
      </c>
      <c r="BQ4779">
        <v>0</v>
      </c>
      <c r="BR4779">
        <v>37</v>
      </c>
      <c r="BS4779">
        <v>0</v>
      </c>
      <c r="BT4779">
        <v>0</v>
      </c>
      <c r="BU4779">
        <v>37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0</v>
      </c>
      <c r="CX4779">
        <v>0</v>
      </c>
      <c r="CY4779">
        <v>0</v>
      </c>
      <c r="CZ4779">
        <v>0</v>
      </c>
      <c r="DA4779">
        <v>0</v>
      </c>
      <c r="DB4779">
        <v>0</v>
      </c>
      <c r="DC4779">
        <v>0</v>
      </c>
      <c r="DD4779">
        <v>0</v>
      </c>
      <c r="DE4779">
        <v>0</v>
      </c>
      <c r="DF4779">
        <v>0</v>
      </c>
      <c r="DG4779">
        <v>0</v>
      </c>
      <c r="DH4779">
        <v>0</v>
      </c>
      <c r="DI4779">
        <v>0</v>
      </c>
      <c r="DJ4779">
        <v>0</v>
      </c>
      <c r="DK4779">
        <v>0</v>
      </c>
      <c r="DL4779">
        <v>0</v>
      </c>
      <c r="DM4779">
        <v>0</v>
      </c>
      <c r="DN4779">
        <v>0</v>
      </c>
      <c r="DO4779">
        <v>0</v>
      </c>
      <c r="DP4779">
        <v>0</v>
      </c>
      <c r="DQ4779">
        <v>0</v>
      </c>
      <c r="DR4779">
        <v>0</v>
      </c>
      <c r="DS4779">
        <v>0</v>
      </c>
      <c r="DT4779">
        <v>23</v>
      </c>
      <c r="DU4779">
        <v>6.25E-2</v>
      </c>
      <c r="DV4779">
        <v>0</v>
      </c>
      <c r="DW4779">
        <v>0</v>
      </c>
      <c r="DX4779">
        <v>0</v>
      </c>
      <c r="DY4779" s="4">
        <v>46265</v>
      </c>
      <c r="DZ4779" s="3" t="s">
        <v>6953</v>
      </c>
      <c r="EA4779">
        <v>23</v>
      </c>
      <c r="EB4779">
        <v>0</v>
      </c>
      <c r="EC4779">
        <v>147</v>
      </c>
      <c r="ED4779">
        <v>0</v>
      </c>
      <c r="EE4779">
        <v>23</v>
      </c>
      <c r="EF4779">
        <v>147</v>
      </c>
      <c r="EG4779">
        <v>49</v>
      </c>
      <c r="EH4779">
        <v>0.47</v>
      </c>
      <c r="EI4779" s="3" t="s">
        <v>7</v>
      </c>
      <c r="EJ4779">
        <v>0</v>
      </c>
      <c r="EK4779">
        <v>0</v>
      </c>
    </row>
    <row r="4780" spans="1:141" x14ac:dyDescent="0.25">
      <c r="A4780" s="3" t="s">
        <v>13</v>
      </c>
      <c r="B4780" s="3" t="s">
        <v>14</v>
      </c>
      <c r="C4780" s="3" t="s">
        <v>13</v>
      </c>
      <c r="D4780" s="3" t="s">
        <v>14</v>
      </c>
      <c r="E4780" s="3" t="s">
        <v>423</v>
      </c>
      <c r="F4780" s="3" t="s">
        <v>424</v>
      </c>
      <c r="G4780" s="3" t="s">
        <v>1037</v>
      </c>
      <c r="H4780" s="3" t="s">
        <v>1038</v>
      </c>
      <c r="I4780" s="3" t="s">
        <v>59</v>
      </c>
      <c r="J4780" s="3" t="s">
        <v>60</v>
      </c>
      <c r="K4780" s="3" t="s">
        <v>1039</v>
      </c>
      <c r="L4780" s="3" t="s">
        <v>1040</v>
      </c>
      <c r="M4780" s="3" t="s">
        <v>429</v>
      </c>
      <c r="N4780" s="3" t="s">
        <v>431</v>
      </c>
      <c r="O4780">
        <v>4</v>
      </c>
      <c r="P4780" s="3" t="s">
        <v>3955</v>
      </c>
      <c r="Q4780" s="3" t="s">
        <v>3955</v>
      </c>
      <c r="R4780" s="3" t="s">
        <v>3955</v>
      </c>
      <c r="S4780" s="3" t="s">
        <v>607</v>
      </c>
      <c r="T4780" s="3" t="s">
        <v>2857</v>
      </c>
      <c r="U4780" s="3" t="s">
        <v>469</v>
      </c>
      <c r="V4780" s="3" t="s">
        <v>439</v>
      </c>
      <c r="W4780" s="3" t="s">
        <v>5446</v>
      </c>
      <c r="X4780" s="3" t="s">
        <v>5447</v>
      </c>
      <c r="Y4780" s="3" t="s">
        <v>442</v>
      </c>
      <c r="Z4780" s="3" t="s">
        <v>4472</v>
      </c>
      <c r="AA4780" s="3" t="s">
        <v>436</v>
      </c>
      <c r="AB4780">
        <v>0</v>
      </c>
      <c r="AC4780">
        <v>0</v>
      </c>
      <c r="AD4780">
        <v>14</v>
      </c>
      <c r="AE4780">
        <v>0</v>
      </c>
      <c r="AF4780">
        <v>0</v>
      </c>
      <c r="AG4780">
        <v>14</v>
      </c>
      <c r="AH4780">
        <v>0</v>
      </c>
      <c r="AI4780">
        <v>0</v>
      </c>
      <c r="AJ4780">
        <v>0</v>
      </c>
      <c r="AK4780">
        <v>0</v>
      </c>
      <c r="AL4780">
        <v>9</v>
      </c>
      <c r="AM4780">
        <v>0</v>
      </c>
      <c r="AN4780">
        <v>0</v>
      </c>
      <c r="AO4780">
        <v>9</v>
      </c>
      <c r="AP4780">
        <v>0</v>
      </c>
      <c r="AQ4780">
        <v>0</v>
      </c>
      <c r="AR4780">
        <v>0</v>
      </c>
      <c r="AS4780">
        <v>0</v>
      </c>
      <c r="AT4780">
        <v>26</v>
      </c>
      <c r="AU4780">
        <v>0</v>
      </c>
      <c r="AV4780">
        <v>0</v>
      </c>
      <c r="AW4780">
        <v>26</v>
      </c>
      <c r="AX4780">
        <v>0</v>
      </c>
      <c r="AY4780">
        <v>0</v>
      </c>
      <c r="AZ4780">
        <v>0</v>
      </c>
      <c r="BA4780">
        <v>0</v>
      </c>
      <c r="BB4780">
        <v>26</v>
      </c>
      <c r="BC4780">
        <v>0</v>
      </c>
      <c r="BD4780">
        <v>0</v>
      </c>
      <c r="BE4780">
        <v>26</v>
      </c>
      <c r="BF4780">
        <v>0</v>
      </c>
      <c r="BG4780">
        <v>0</v>
      </c>
      <c r="BH4780">
        <v>0</v>
      </c>
      <c r="BI4780">
        <v>0</v>
      </c>
      <c r="BJ4780">
        <v>25</v>
      </c>
      <c r="BK4780">
        <v>0</v>
      </c>
      <c r="BL4780">
        <v>0</v>
      </c>
      <c r="BM4780">
        <v>25</v>
      </c>
      <c r="BN4780">
        <v>0</v>
      </c>
      <c r="BO4780">
        <v>0</v>
      </c>
      <c r="BP4780">
        <v>0</v>
      </c>
      <c r="BQ4780">
        <v>0</v>
      </c>
      <c r="BR4780">
        <v>18</v>
      </c>
      <c r="BS4780">
        <v>0</v>
      </c>
      <c r="BT4780">
        <v>0</v>
      </c>
      <c r="BU4780">
        <v>18</v>
      </c>
      <c r="BV4780">
        <v>0</v>
      </c>
      <c r="BW4780">
        <v>0</v>
      </c>
      <c r="BX4780">
        <v>0</v>
      </c>
      <c r="BY4780">
        <v>0</v>
      </c>
      <c r="BZ4780">
        <v>19</v>
      </c>
      <c r="CA4780">
        <v>0</v>
      </c>
      <c r="CB4780">
        <v>0</v>
      </c>
      <c r="CC4780">
        <v>19</v>
      </c>
      <c r="CD4780">
        <v>0</v>
      </c>
      <c r="CE4780">
        <v>0</v>
      </c>
      <c r="CF4780">
        <v>0</v>
      </c>
      <c r="CG4780">
        <v>0</v>
      </c>
      <c r="CH4780">
        <v>23</v>
      </c>
      <c r="CI4780">
        <v>0</v>
      </c>
      <c r="CJ4780">
        <v>0</v>
      </c>
      <c r="CK4780">
        <v>23</v>
      </c>
      <c r="CL4780">
        <v>0</v>
      </c>
      <c r="CM4780">
        <v>0</v>
      </c>
      <c r="CN4780">
        <v>0</v>
      </c>
      <c r="CO4780">
        <v>0</v>
      </c>
      <c r="CP4780">
        <v>17</v>
      </c>
      <c r="CQ4780">
        <v>0</v>
      </c>
      <c r="CR4780">
        <v>0</v>
      </c>
      <c r="CS4780">
        <v>17</v>
      </c>
      <c r="CT4780">
        <v>0</v>
      </c>
      <c r="CU4780">
        <v>0</v>
      </c>
      <c r="CV4780">
        <v>0</v>
      </c>
      <c r="CW4780">
        <v>0</v>
      </c>
      <c r="CX4780">
        <v>25</v>
      </c>
      <c r="CY4780">
        <v>0</v>
      </c>
      <c r="CZ4780">
        <v>0</v>
      </c>
      <c r="DA4780">
        <v>25</v>
      </c>
      <c r="DB4780">
        <v>0</v>
      </c>
      <c r="DC4780">
        <v>0</v>
      </c>
      <c r="DD4780">
        <v>0</v>
      </c>
      <c r="DE4780">
        <v>0</v>
      </c>
      <c r="DF4780">
        <v>27</v>
      </c>
      <c r="DG4780">
        <v>0</v>
      </c>
      <c r="DH4780">
        <v>0</v>
      </c>
      <c r="DI4780">
        <v>27</v>
      </c>
      <c r="DJ4780">
        <v>0</v>
      </c>
      <c r="DK4780">
        <v>0</v>
      </c>
      <c r="DL4780">
        <v>0</v>
      </c>
      <c r="DM4780">
        <v>0</v>
      </c>
      <c r="DN4780">
        <v>23</v>
      </c>
      <c r="DO4780">
        <v>0</v>
      </c>
      <c r="DP4780">
        <v>0</v>
      </c>
      <c r="DQ4780">
        <v>23</v>
      </c>
      <c r="DR4780">
        <v>0</v>
      </c>
      <c r="DS4780">
        <v>0</v>
      </c>
      <c r="DT4780">
        <v>13</v>
      </c>
      <c r="DU4780">
        <v>72.990868000000006</v>
      </c>
      <c r="DV4780">
        <v>30</v>
      </c>
      <c r="DW4780">
        <v>0</v>
      </c>
      <c r="DX4780">
        <v>0</v>
      </c>
      <c r="DY4780" s="4">
        <v>46873</v>
      </c>
      <c r="DZ4780" s="3" t="s">
        <v>6953</v>
      </c>
      <c r="EA4780">
        <v>20</v>
      </c>
      <c r="EB4780">
        <v>0</v>
      </c>
      <c r="EC4780">
        <v>252</v>
      </c>
      <c r="ED4780">
        <v>0</v>
      </c>
      <c r="EE4780">
        <v>20</v>
      </c>
      <c r="EF4780">
        <v>252</v>
      </c>
      <c r="EG4780">
        <v>21</v>
      </c>
      <c r="EH4780">
        <v>0.95</v>
      </c>
      <c r="EI4780" s="3" t="s">
        <v>7</v>
      </c>
      <c r="EJ4780">
        <v>0</v>
      </c>
      <c r="EK4780">
        <v>0</v>
      </c>
    </row>
    <row r="4781" spans="1:141" x14ac:dyDescent="0.25">
      <c r="A4781" s="3" t="s">
        <v>13</v>
      </c>
      <c r="B4781" s="3" t="s">
        <v>14</v>
      </c>
      <c r="C4781" s="3" t="s">
        <v>13</v>
      </c>
      <c r="D4781" s="3" t="s">
        <v>14</v>
      </c>
      <c r="E4781" s="3" t="s">
        <v>423</v>
      </c>
      <c r="F4781" s="3" t="s">
        <v>424</v>
      </c>
      <c r="G4781" s="3" t="s">
        <v>1037</v>
      </c>
      <c r="H4781" s="3" t="s">
        <v>1038</v>
      </c>
      <c r="I4781" s="3" t="s">
        <v>4517</v>
      </c>
      <c r="J4781" s="3" t="s">
        <v>82</v>
      </c>
      <c r="K4781" s="3" t="s">
        <v>1039</v>
      </c>
      <c r="L4781" s="3" t="s">
        <v>1593</v>
      </c>
      <c r="M4781" s="3" t="s">
        <v>429</v>
      </c>
      <c r="N4781" s="3" t="s">
        <v>431</v>
      </c>
      <c r="O4781">
        <v>4</v>
      </c>
      <c r="P4781" s="3" t="s">
        <v>431</v>
      </c>
      <c r="Q4781" s="3" t="s">
        <v>431</v>
      </c>
      <c r="R4781" s="3" t="s">
        <v>431</v>
      </c>
      <c r="S4781" s="3" t="s">
        <v>1010</v>
      </c>
      <c r="T4781" s="3" t="s">
        <v>2124</v>
      </c>
      <c r="U4781" s="3" t="s">
        <v>432</v>
      </c>
      <c r="V4781" s="3" t="s">
        <v>433</v>
      </c>
      <c r="W4781" s="3" t="s">
        <v>434</v>
      </c>
      <c r="X4781" s="3" t="s">
        <v>434</v>
      </c>
      <c r="Y4781" s="3" t="s">
        <v>442</v>
      </c>
      <c r="Z4781" s="3" t="s">
        <v>4473</v>
      </c>
      <c r="AA4781" s="3" t="s">
        <v>436</v>
      </c>
      <c r="AB4781">
        <v>0</v>
      </c>
      <c r="AC4781">
        <v>222</v>
      </c>
      <c r="AD4781">
        <v>0</v>
      </c>
      <c r="AE4781">
        <v>0</v>
      </c>
      <c r="AF4781">
        <v>0</v>
      </c>
      <c r="AG4781">
        <v>222</v>
      </c>
      <c r="AH4781">
        <v>0</v>
      </c>
      <c r="AI4781">
        <v>0</v>
      </c>
      <c r="AJ4781">
        <v>0</v>
      </c>
      <c r="AK4781">
        <v>207</v>
      </c>
      <c r="AL4781">
        <v>0</v>
      </c>
      <c r="AM4781">
        <v>0</v>
      </c>
      <c r="AN4781">
        <v>0</v>
      </c>
      <c r="AO4781">
        <v>207</v>
      </c>
      <c r="AP4781">
        <v>0</v>
      </c>
      <c r="AQ4781">
        <v>0</v>
      </c>
      <c r="AR4781">
        <v>0</v>
      </c>
      <c r="AS4781">
        <v>292</v>
      </c>
      <c r="AT4781">
        <v>0</v>
      </c>
      <c r="AU4781">
        <v>0</v>
      </c>
      <c r="AV4781">
        <v>0</v>
      </c>
      <c r="AW4781">
        <v>292</v>
      </c>
      <c r="AX4781">
        <v>0</v>
      </c>
      <c r="AY4781">
        <v>0</v>
      </c>
      <c r="AZ4781">
        <v>0</v>
      </c>
      <c r="BA4781">
        <v>258</v>
      </c>
      <c r="BB4781">
        <v>0</v>
      </c>
      <c r="BC4781">
        <v>0</v>
      </c>
      <c r="BD4781">
        <v>0</v>
      </c>
      <c r="BE4781">
        <v>258</v>
      </c>
      <c r="BF4781">
        <v>0</v>
      </c>
      <c r="BG4781">
        <v>0</v>
      </c>
      <c r="BH4781">
        <v>0</v>
      </c>
      <c r="BI4781">
        <v>283</v>
      </c>
      <c r="BJ4781">
        <v>0</v>
      </c>
      <c r="BK4781">
        <v>0</v>
      </c>
      <c r="BL4781">
        <v>0</v>
      </c>
      <c r="BM4781">
        <v>283</v>
      </c>
      <c r="BN4781">
        <v>0</v>
      </c>
      <c r="BO4781">
        <v>0</v>
      </c>
      <c r="BP4781">
        <v>0</v>
      </c>
      <c r="BQ4781">
        <v>241</v>
      </c>
      <c r="BR4781">
        <v>0</v>
      </c>
      <c r="BS4781">
        <v>0</v>
      </c>
      <c r="BT4781">
        <v>0</v>
      </c>
      <c r="BU4781">
        <v>241</v>
      </c>
      <c r="BV4781">
        <v>0</v>
      </c>
      <c r="BW4781">
        <v>0</v>
      </c>
      <c r="BX4781">
        <v>0</v>
      </c>
      <c r="BY4781">
        <v>208</v>
      </c>
      <c r="BZ4781">
        <v>0</v>
      </c>
      <c r="CA4781">
        <v>0</v>
      </c>
      <c r="CB4781">
        <v>0</v>
      </c>
      <c r="CC4781">
        <v>208</v>
      </c>
      <c r="CD4781">
        <v>0</v>
      </c>
      <c r="CE4781">
        <v>0</v>
      </c>
      <c r="CF4781">
        <v>0</v>
      </c>
      <c r="CG4781">
        <v>273</v>
      </c>
      <c r="CH4781">
        <v>0</v>
      </c>
      <c r="CI4781">
        <v>0</v>
      </c>
      <c r="CJ4781">
        <v>0</v>
      </c>
      <c r="CK4781">
        <v>273</v>
      </c>
      <c r="CL4781">
        <v>0</v>
      </c>
      <c r="CM4781">
        <v>0</v>
      </c>
      <c r="CN4781">
        <v>0</v>
      </c>
      <c r="CO4781">
        <v>337</v>
      </c>
      <c r="CP4781">
        <v>0</v>
      </c>
      <c r="CQ4781">
        <v>0</v>
      </c>
      <c r="CR4781">
        <v>0</v>
      </c>
      <c r="CS4781">
        <v>337</v>
      </c>
      <c r="CT4781">
        <v>0</v>
      </c>
      <c r="CU4781">
        <v>0</v>
      </c>
      <c r="CV4781">
        <v>0</v>
      </c>
      <c r="CW4781">
        <v>252</v>
      </c>
      <c r="CX4781">
        <v>0</v>
      </c>
      <c r="CY4781">
        <v>0</v>
      </c>
      <c r="CZ4781">
        <v>0</v>
      </c>
      <c r="DA4781">
        <v>252</v>
      </c>
      <c r="DB4781">
        <v>0</v>
      </c>
      <c r="DC4781">
        <v>0</v>
      </c>
      <c r="DD4781">
        <v>0</v>
      </c>
      <c r="DE4781">
        <v>248</v>
      </c>
      <c r="DF4781">
        <v>0</v>
      </c>
      <c r="DG4781">
        <v>0</v>
      </c>
      <c r="DH4781">
        <v>0</v>
      </c>
      <c r="DI4781">
        <v>248</v>
      </c>
      <c r="DJ4781">
        <v>0</v>
      </c>
      <c r="DK4781">
        <v>0</v>
      </c>
      <c r="DL4781">
        <v>0</v>
      </c>
      <c r="DM4781">
        <v>285</v>
      </c>
      <c r="DN4781">
        <v>0</v>
      </c>
      <c r="DO4781">
        <v>0</v>
      </c>
      <c r="DP4781">
        <v>0</v>
      </c>
      <c r="DQ4781">
        <v>285</v>
      </c>
      <c r="DR4781">
        <v>0</v>
      </c>
      <c r="DS4781">
        <v>0</v>
      </c>
      <c r="DT4781">
        <v>796</v>
      </c>
      <c r="DU4781">
        <v>0.625</v>
      </c>
      <c r="DV4781">
        <v>0</v>
      </c>
      <c r="DW4781">
        <v>0</v>
      </c>
      <c r="DX4781">
        <v>0</v>
      </c>
      <c r="DY4781" s="4">
        <v>47269</v>
      </c>
      <c r="DZ4781" s="3" t="s">
        <v>6953</v>
      </c>
      <c r="EA4781">
        <v>511</v>
      </c>
      <c r="EB4781">
        <v>0</v>
      </c>
      <c r="EC4781">
        <v>3106</v>
      </c>
      <c r="ED4781">
        <v>0</v>
      </c>
      <c r="EE4781">
        <v>511</v>
      </c>
      <c r="EF4781">
        <v>3106</v>
      </c>
      <c r="EG4781">
        <v>258.83333299999998</v>
      </c>
      <c r="EH4781">
        <v>1.97</v>
      </c>
      <c r="EI4781" s="3" t="s">
        <v>7</v>
      </c>
      <c r="EJ4781">
        <v>0</v>
      </c>
      <c r="EK4781">
        <v>0</v>
      </c>
    </row>
    <row r="4782" spans="1:141" x14ac:dyDescent="0.25">
      <c r="A4782" s="3" t="s">
        <v>13</v>
      </c>
      <c r="B4782" s="3" t="s">
        <v>14</v>
      </c>
      <c r="C4782" s="3" t="s">
        <v>13</v>
      </c>
      <c r="D4782" s="3" t="s">
        <v>14</v>
      </c>
      <c r="E4782" s="3" t="s">
        <v>1592</v>
      </c>
      <c r="F4782" s="3" t="s">
        <v>14</v>
      </c>
      <c r="G4782" s="3" t="s">
        <v>1037</v>
      </c>
      <c r="H4782" s="3" t="s">
        <v>1038</v>
      </c>
      <c r="I4782" s="3" t="s">
        <v>34</v>
      </c>
      <c r="J4782" s="3" t="s">
        <v>35</v>
      </c>
      <c r="K4782" s="3" t="s">
        <v>1039</v>
      </c>
      <c r="L4782" s="3" t="s">
        <v>1040</v>
      </c>
      <c r="M4782" s="3" t="s">
        <v>429</v>
      </c>
      <c r="N4782" s="3" t="s">
        <v>431</v>
      </c>
      <c r="O4782">
        <v>3</v>
      </c>
      <c r="P4782" s="3" t="s">
        <v>3955</v>
      </c>
      <c r="Q4782" s="3" t="s">
        <v>3955</v>
      </c>
      <c r="R4782" s="3" t="s">
        <v>3955</v>
      </c>
      <c r="S4782" s="3" t="s">
        <v>856</v>
      </c>
      <c r="T4782" s="3" t="s">
        <v>3093</v>
      </c>
      <c r="U4782" s="3" t="s">
        <v>702</v>
      </c>
      <c r="V4782" s="3" t="s">
        <v>439</v>
      </c>
      <c r="W4782" s="3" t="s">
        <v>439</v>
      </c>
      <c r="X4782" s="3" t="s">
        <v>5445</v>
      </c>
      <c r="Y4782" s="3" t="s">
        <v>442</v>
      </c>
      <c r="Z4782" s="3" t="s">
        <v>616</v>
      </c>
      <c r="AA4782" s="3" t="s">
        <v>436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5</v>
      </c>
      <c r="BB4782">
        <v>0</v>
      </c>
      <c r="BC4782">
        <v>0</v>
      </c>
      <c r="BD4782">
        <v>0</v>
      </c>
      <c r="BE4782">
        <v>5</v>
      </c>
      <c r="BF4782">
        <v>0</v>
      </c>
      <c r="BG4782">
        <v>0</v>
      </c>
      <c r="BH4782">
        <v>0</v>
      </c>
      <c r="BI4782">
        <v>5</v>
      </c>
      <c r="BJ4782">
        <v>0</v>
      </c>
      <c r="BK4782">
        <v>0</v>
      </c>
      <c r="BL4782">
        <v>0</v>
      </c>
      <c r="BM4782">
        <v>5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5</v>
      </c>
      <c r="BZ4782">
        <v>0</v>
      </c>
      <c r="CA4782">
        <v>0</v>
      </c>
      <c r="CB4782">
        <v>0</v>
      </c>
      <c r="CC4782">
        <v>5</v>
      </c>
      <c r="CD4782">
        <v>0</v>
      </c>
      <c r="CE4782">
        <v>0</v>
      </c>
      <c r="CF4782">
        <v>0</v>
      </c>
      <c r="CG4782">
        <v>4</v>
      </c>
      <c r="CH4782">
        <v>0</v>
      </c>
      <c r="CI4782">
        <v>0</v>
      </c>
      <c r="CJ4782">
        <v>0</v>
      </c>
      <c r="CK4782">
        <v>4</v>
      </c>
      <c r="CL4782">
        <v>0</v>
      </c>
      <c r="CM4782">
        <v>0</v>
      </c>
      <c r="CN4782">
        <v>0</v>
      </c>
      <c r="CO4782">
        <v>1</v>
      </c>
      <c r="CP4782">
        <v>0</v>
      </c>
      <c r="CQ4782">
        <v>0</v>
      </c>
      <c r="CR4782">
        <v>0</v>
      </c>
      <c r="CS4782">
        <v>1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0</v>
      </c>
      <c r="DB4782">
        <v>0</v>
      </c>
      <c r="DC4782">
        <v>0</v>
      </c>
      <c r="DD4782">
        <v>0</v>
      </c>
      <c r="DE4782">
        <v>2</v>
      </c>
      <c r="DF4782">
        <v>0</v>
      </c>
      <c r="DG4782">
        <v>0</v>
      </c>
      <c r="DH4782">
        <v>0</v>
      </c>
      <c r="DI4782">
        <v>2</v>
      </c>
      <c r="DJ4782">
        <v>0</v>
      </c>
      <c r="DK4782">
        <v>0</v>
      </c>
      <c r="DL4782">
        <v>0</v>
      </c>
      <c r="DM4782">
        <v>11</v>
      </c>
      <c r="DN4782">
        <v>0</v>
      </c>
      <c r="DO4782">
        <v>0</v>
      </c>
      <c r="DP4782">
        <v>0</v>
      </c>
      <c r="DQ4782">
        <v>11</v>
      </c>
      <c r="DR4782">
        <v>0</v>
      </c>
      <c r="DS4782">
        <v>0</v>
      </c>
      <c r="DT4782">
        <v>18</v>
      </c>
      <c r="DU4782">
        <v>31.25</v>
      </c>
      <c r="DV4782">
        <v>0</v>
      </c>
      <c r="DW4782">
        <v>0</v>
      </c>
      <c r="DX4782">
        <v>0</v>
      </c>
      <c r="DY4782" s="4">
        <v>46477</v>
      </c>
      <c r="DZ4782" s="3" t="s">
        <v>6953</v>
      </c>
      <c r="EA4782">
        <v>7</v>
      </c>
      <c r="EB4782">
        <v>0</v>
      </c>
      <c r="EC4782">
        <v>33</v>
      </c>
      <c r="ED4782">
        <v>0</v>
      </c>
      <c r="EE4782">
        <v>7</v>
      </c>
      <c r="EF4782">
        <v>33</v>
      </c>
      <c r="EG4782">
        <v>4.7142859999999995</v>
      </c>
      <c r="EH4782">
        <v>1.48</v>
      </c>
      <c r="EI4782" s="3" t="s">
        <v>7</v>
      </c>
      <c r="EJ4782">
        <v>0</v>
      </c>
      <c r="EK4782">
        <v>0</v>
      </c>
    </row>
    <row r="4783" spans="1:141" x14ac:dyDescent="0.25">
      <c r="A4783" s="3" t="s">
        <v>13</v>
      </c>
      <c r="B4783" s="3" t="s">
        <v>14</v>
      </c>
      <c r="C4783" s="3" t="s">
        <v>13</v>
      </c>
      <c r="D4783" s="3" t="s">
        <v>14</v>
      </c>
      <c r="E4783" s="3" t="s">
        <v>1604</v>
      </c>
      <c r="F4783" s="3" t="s">
        <v>1605</v>
      </c>
      <c r="G4783" s="3" t="s">
        <v>1037</v>
      </c>
      <c r="H4783" s="3" t="s">
        <v>1038</v>
      </c>
      <c r="I4783" s="3" t="s">
        <v>125</v>
      </c>
      <c r="J4783" s="3" t="s">
        <v>126</v>
      </c>
      <c r="K4783" s="3" t="s">
        <v>1388</v>
      </c>
      <c r="L4783" s="3" t="s">
        <v>1381</v>
      </c>
      <c r="M4783" s="3" t="s">
        <v>429</v>
      </c>
      <c r="N4783" s="3" t="s">
        <v>431</v>
      </c>
      <c r="O4783">
        <v>4</v>
      </c>
      <c r="P4783" s="3" t="s">
        <v>3955</v>
      </c>
      <c r="Q4783" s="3" t="s">
        <v>3955</v>
      </c>
      <c r="R4783" s="3" t="s">
        <v>3955</v>
      </c>
      <c r="S4783" s="3" t="s">
        <v>908</v>
      </c>
      <c r="T4783" s="3" t="s">
        <v>2832</v>
      </c>
      <c r="U4783" s="3" t="s">
        <v>469</v>
      </c>
      <c r="V4783" s="3" t="s">
        <v>439</v>
      </c>
      <c r="W4783" s="3" t="s">
        <v>5446</v>
      </c>
      <c r="X4783" s="3" t="s">
        <v>5447</v>
      </c>
      <c r="Y4783" s="3" t="s">
        <v>442</v>
      </c>
      <c r="Z4783" s="3" t="s">
        <v>4472</v>
      </c>
      <c r="AA4783" s="3" t="s">
        <v>436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1</v>
      </c>
      <c r="BC4783">
        <v>0</v>
      </c>
      <c r="BD4783">
        <v>0</v>
      </c>
      <c r="BE4783">
        <v>1</v>
      </c>
      <c r="BF4783">
        <v>0</v>
      </c>
      <c r="BG4783">
        <v>0</v>
      </c>
      <c r="BH4783">
        <v>0</v>
      </c>
      <c r="BI4783">
        <v>0</v>
      </c>
      <c r="BJ4783">
        <v>1</v>
      </c>
      <c r="BK4783">
        <v>0</v>
      </c>
      <c r="BL4783">
        <v>0</v>
      </c>
      <c r="BM4783">
        <v>1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  <c r="CR4783">
        <v>0</v>
      </c>
      <c r="CS4783">
        <v>0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0</v>
      </c>
      <c r="DB4783">
        <v>0</v>
      </c>
      <c r="DC4783">
        <v>0</v>
      </c>
      <c r="DD4783">
        <v>0</v>
      </c>
      <c r="DE4783">
        <v>0</v>
      </c>
      <c r="DF4783">
        <v>0</v>
      </c>
      <c r="DG4783">
        <v>0</v>
      </c>
      <c r="DH4783">
        <v>0</v>
      </c>
      <c r="DI4783">
        <v>0</v>
      </c>
      <c r="DJ4783">
        <v>0</v>
      </c>
      <c r="DK4783">
        <v>0</v>
      </c>
      <c r="DL4783">
        <v>0</v>
      </c>
      <c r="DM4783">
        <v>0</v>
      </c>
      <c r="DN4783">
        <v>0</v>
      </c>
      <c r="DO4783">
        <v>0</v>
      </c>
      <c r="DP4783">
        <v>0</v>
      </c>
      <c r="DQ4783">
        <v>0</v>
      </c>
      <c r="DR4783">
        <v>0</v>
      </c>
      <c r="DS4783">
        <v>0</v>
      </c>
      <c r="DT4783">
        <v>1</v>
      </c>
      <c r="DU4783">
        <v>3.630315</v>
      </c>
      <c r="DV4783">
        <v>0</v>
      </c>
      <c r="DW4783">
        <v>0</v>
      </c>
      <c r="DX4783">
        <v>0</v>
      </c>
      <c r="DY4783" s="4">
        <v>46081</v>
      </c>
      <c r="DZ4783" s="3" t="s">
        <v>6953</v>
      </c>
      <c r="EA4783">
        <v>1</v>
      </c>
      <c r="EB4783">
        <v>0</v>
      </c>
      <c r="EC4783">
        <v>2</v>
      </c>
      <c r="ED4783">
        <v>0</v>
      </c>
      <c r="EE4783">
        <v>1</v>
      </c>
      <c r="EF4783">
        <v>2</v>
      </c>
      <c r="EG4783">
        <v>1</v>
      </c>
      <c r="EH4783">
        <v>1</v>
      </c>
      <c r="EI4783" s="3" t="s">
        <v>7</v>
      </c>
      <c r="EJ4783">
        <v>0</v>
      </c>
      <c r="EK4783">
        <v>0</v>
      </c>
    </row>
    <row r="4784" spans="1:141" x14ac:dyDescent="0.25">
      <c r="A4784" s="3" t="s">
        <v>13</v>
      </c>
      <c r="B4784" s="3" t="s">
        <v>14</v>
      </c>
      <c r="C4784" s="3" t="s">
        <v>13</v>
      </c>
      <c r="D4784" s="3" t="s">
        <v>14</v>
      </c>
      <c r="E4784" s="3" t="s">
        <v>423</v>
      </c>
      <c r="F4784" s="3" t="s">
        <v>424</v>
      </c>
      <c r="G4784" s="3" t="s">
        <v>1037</v>
      </c>
      <c r="H4784" s="3" t="s">
        <v>1038</v>
      </c>
      <c r="I4784" s="3" t="s">
        <v>374</v>
      </c>
      <c r="J4784" s="3" t="s">
        <v>375</v>
      </c>
      <c r="K4784" s="3" t="s">
        <v>1388</v>
      </c>
      <c r="L4784" s="3" t="s">
        <v>1418</v>
      </c>
      <c r="M4784" s="3" t="s">
        <v>429</v>
      </c>
      <c r="N4784" s="3" t="s">
        <v>431</v>
      </c>
      <c r="O4784">
        <v>4</v>
      </c>
      <c r="P4784" s="3" t="s">
        <v>3955</v>
      </c>
      <c r="Q4784" s="3" t="s">
        <v>3955</v>
      </c>
      <c r="R4784" s="3" t="s">
        <v>3955</v>
      </c>
      <c r="S4784" s="3" t="s">
        <v>822</v>
      </c>
      <c r="T4784" s="3" t="s">
        <v>2537</v>
      </c>
      <c r="U4784" s="3" t="s">
        <v>458</v>
      </c>
      <c r="V4784" s="3" t="s">
        <v>439</v>
      </c>
      <c r="W4784" s="3" t="s">
        <v>439</v>
      </c>
      <c r="X4784" s="3" t="s">
        <v>5445</v>
      </c>
      <c r="Y4784" s="3" t="s">
        <v>442</v>
      </c>
      <c r="Z4784" s="3" t="s">
        <v>4473</v>
      </c>
      <c r="AA4784" s="3" t="s">
        <v>436</v>
      </c>
      <c r="AB4784">
        <v>0</v>
      </c>
      <c r="AC4784">
        <v>150</v>
      </c>
      <c r="AD4784">
        <v>0</v>
      </c>
      <c r="AE4784">
        <v>0</v>
      </c>
      <c r="AF4784">
        <v>0</v>
      </c>
      <c r="AG4784">
        <v>150</v>
      </c>
      <c r="AH4784">
        <v>0</v>
      </c>
      <c r="AI4784">
        <v>0</v>
      </c>
      <c r="AJ4784">
        <v>0</v>
      </c>
      <c r="AK4784">
        <v>270</v>
      </c>
      <c r="AL4784">
        <v>0</v>
      </c>
      <c r="AM4784">
        <v>0</v>
      </c>
      <c r="AN4784">
        <v>0</v>
      </c>
      <c r="AO4784">
        <v>270</v>
      </c>
      <c r="AP4784">
        <v>0</v>
      </c>
      <c r="AQ4784">
        <v>0</v>
      </c>
      <c r="AR4784">
        <v>0</v>
      </c>
      <c r="AS4784">
        <v>270</v>
      </c>
      <c r="AT4784">
        <v>0</v>
      </c>
      <c r="AU4784">
        <v>0</v>
      </c>
      <c r="AV4784">
        <v>0</v>
      </c>
      <c r="AW4784">
        <v>270</v>
      </c>
      <c r="AX4784">
        <v>0</v>
      </c>
      <c r="AY4784">
        <v>0</v>
      </c>
      <c r="AZ4784">
        <v>0</v>
      </c>
      <c r="BA4784">
        <v>330</v>
      </c>
      <c r="BB4784">
        <v>0</v>
      </c>
      <c r="BC4784">
        <v>0</v>
      </c>
      <c r="BD4784">
        <v>0</v>
      </c>
      <c r="BE4784">
        <v>330</v>
      </c>
      <c r="BF4784">
        <v>0</v>
      </c>
      <c r="BG4784">
        <v>0</v>
      </c>
      <c r="BH4784">
        <v>0</v>
      </c>
      <c r="BI4784">
        <v>270</v>
      </c>
      <c r="BJ4784">
        <v>0</v>
      </c>
      <c r="BK4784">
        <v>0</v>
      </c>
      <c r="BL4784">
        <v>0</v>
      </c>
      <c r="BM4784">
        <v>270</v>
      </c>
      <c r="BN4784">
        <v>0</v>
      </c>
      <c r="BO4784">
        <v>0</v>
      </c>
      <c r="BP4784">
        <v>0</v>
      </c>
      <c r="BQ4784">
        <v>510</v>
      </c>
      <c r="BR4784">
        <v>0</v>
      </c>
      <c r="BS4784">
        <v>0</v>
      </c>
      <c r="BT4784">
        <v>0</v>
      </c>
      <c r="BU4784">
        <v>510</v>
      </c>
      <c r="BV4784">
        <v>0</v>
      </c>
      <c r="BW4784">
        <v>0</v>
      </c>
      <c r="BX4784">
        <v>0</v>
      </c>
      <c r="BY4784">
        <v>270</v>
      </c>
      <c r="BZ4784">
        <v>0</v>
      </c>
      <c r="CA4784">
        <v>0</v>
      </c>
      <c r="CB4784">
        <v>0</v>
      </c>
      <c r="CC4784">
        <v>270</v>
      </c>
      <c r="CD4784">
        <v>0</v>
      </c>
      <c r="CE4784">
        <v>0</v>
      </c>
      <c r="CF4784">
        <v>0</v>
      </c>
      <c r="CG4784">
        <v>330</v>
      </c>
      <c r="CH4784">
        <v>0</v>
      </c>
      <c r="CI4784">
        <v>0</v>
      </c>
      <c r="CJ4784">
        <v>0</v>
      </c>
      <c r="CK4784">
        <v>330</v>
      </c>
      <c r="CL4784">
        <v>0</v>
      </c>
      <c r="CM4784">
        <v>0</v>
      </c>
      <c r="CN4784">
        <v>0</v>
      </c>
      <c r="CO4784">
        <v>210</v>
      </c>
      <c r="CP4784">
        <v>0</v>
      </c>
      <c r="CQ4784">
        <v>0</v>
      </c>
      <c r="CR4784">
        <v>0</v>
      </c>
      <c r="CS4784">
        <v>210</v>
      </c>
      <c r="CT4784">
        <v>0</v>
      </c>
      <c r="CU4784">
        <v>0</v>
      </c>
      <c r="CV4784">
        <v>0</v>
      </c>
      <c r="CW4784">
        <v>300</v>
      </c>
      <c r="CX4784">
        <v>0</v>
      </c>
      <c r="CY4784">
        <v>0</v>
      </c>
      <c r="CZ4784">
        <v>0</v>
      </c>
      <c r="DA4784">
        <v>300</v>
      </c>
      <c r="DB4784">
        <v>0</v>
      </c>
      <c r="DC4784">
        <v>0</v>
      </c>
      <c r="DD4784">
        <v>0</v>
      </c>
      <c r="DE4784">
        <v>30</v>
      </c>
      <c r="DF4784">
        <v>240</v>
      </c>
      <c r="DG4784">
        <v>0</v>
      </c>
      <c r="DH4784">
        <v>0</v>
      </c>
      <c r="DI4784">
        <v>270</v>
      </c>
      <c r="DJ4784">
        <v>0</v>
      </c>
      <c r="DK4784">
        <v>0</v>
      </c>
      <c r="DL4784">
        <v>0</v>
      </c>
      <c r="DM4784">
        <v>30</v>
      </c>
      <c r="DN4784">
        <v>330</v>
      </c>
      <c r="DO4784">
        <v>0</v>
      </c>
      <c r="DP4784">
        <v>0</v>
      </c>
      <c r="DQ4784">
        <v>360</v>
      </c>
      <c r="DR4784">
        <v>0</v>
      </c>
      <c r="DS4784">
        <v>0</v>
      </c>
      <c r="DT4784">
        <v>820</v>
      </c>
      <c r="DU4784">
        <v>5.9374999999999997E-2</v>
      </c>
      <c r="DV4784">
        <v>0</v>
      </c>
      <c r="DW4784">
        <v>0</v>
      </c>
      <c r="DX4784">
        <v>0</v>
      </c>
      <c r="DY4784" s="4">
        <v>46568</v>
      </c>
      <c r="DZ4784" s="3" t="s">
        <v>6953</v>
      </c>
      <c r="EA4784">
        <v>460</v>
      </c>
      <c r="EB4784">
        <v>0</v>
      </c>
      <c r="EC4784">
        <v>3540</v>
      </c>
      <c r="ED4784">
        <v>0</v>
      </c>
      <c r="EE4784">
        <v>460</v>
      </c>
      <c r="EF4784">
        <v>3540</v>
      </c>
      <c r="EG4784">
        <v>295</v>
      </c>
      <c r="EH4784">
        <v>1.56</v>
      </c>
      <c r="EI4784" s="3" t="s">
        <v>7</v>
      </c>
      <c r="EJ4784">
        <v>0</v>
      </c>
      <c r="EK4784">
        <v>0</v>
      </c>
    </row>
    <row r="4785" spans="1:141" x14ac:dyDescent="0.25">
      <c r="A4785" s="3" t="s">
        <v>13</v>
      </c>
      <c r="B4785" s="3" t="s">
        <v>14</v>
      </c>
      <c r="C4785" s="3" t="s">
        <v>13</v>
      </c>
      <c r="D4785" s="3" t="s">
        <v>14</v>
      </c>
      <c r="E4785" s="3" t="s">
        <v>1604</v>
      </c>
      <c r="F4785" s="3" t="s">
        <v>1605</v>
      </c>
      <c r="G4785" s="3" t="s">
        <v>1037</v>
      </c>
      <c r="H4785" s="3" t="s">
        <v>1038</v>
      </c>
      <c r="I4785" s="3" t="s">
        <v>236</v>
      </c>
      <c r="J4785" s="3" t="s">
        <v>237</v>
      </c>
      <c r="K4785" s="3" t="s">
        <v>1388</v>
      </c>
      <c r="L4785" s="3" t="s">
        <v>1381</v>
      </c>
      <c r="M4785" s="3" t="s">
        <v>429</v>
      </c>
      <c r="N4785" s="3" t="s">
        <v>431</v>
      </c>
      <c r="O4785">
        <v>4</v>
      </c>
      <c r="P4785" s="3" t="s">
        <v>3955</v>
      </c>
      <c r="Q4785" s="3" t="s">
        <v>3955</v>
      </c>
      <c r="R4785" s="3" t="s">
        <v>3955</v>
      </c>
      <c r="S4785" s="3" t="s">
        <v>5686</v>
      </c>
      <c r="T4785" s="3" t="s">
        <v>5687</v>
      </c>
      <c r="U4785" s="3" t="s">
        <v>432</v>
      </c>
      <c r="V4785" s="3" t="s">
        <v>433</v>
      </c>
      <c r="W4785" s="3" t="s">
        <v>595</v>
      </c>
      <c r="X4785" s="3" t="s">
        <v>595</v>
      </c>
      <c r="Y4785" s="3" t="s">
        <v>435</v>
      </c>
      <c r="Z4785" s="3" t="s">
        <v>616</v>
      </c>
      <c r="AA4785" s="3" t="s">
        <v>436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10</v>
      </c>
      <c r="BJ4785">
        <v>0</v>
      </c>
      <c r="BK4785">
        <v>0</v>
      </c>
      <c r="BL4785">
        <v>0</v>
      </c>
      <c r="BM4785">
        <v>10</v>
      </c>
      <c r="BN4785">
        <v>0</v>
      </c>
      <c r="BO4785">
        <v>0</v>
      </c>
      <c r="BP4785">
        <v>0</v>
      </c>
      <c r="BQ4785">
        <v>10</v>
      </c>
      <c r="BR4785">
        <v>0</v>
      </c>
      <c r="BS4785">
        <v>0</v>
      </c>
      <c r="BT4785">
        <v>0</v>
      </c>
      <c r="BU4785">
        <v>10</v>
      </c>
      <c r="BV4785">
        <v>0</v>
      </c>
      <c r="BW4785">
        <v>0</v>
      </c>
      <c r="BX4785">
        <v>0</v>
      </c>
      <c r="BY4785">
        <v>55</v>
      </c>
      <c r="BZ4785">
        <v>0</v>
      </c>
      <c r="CA4785">
        <v>0</v>
      </c>
      <c r="CB4785">
        <v>0</v>
      </c>
      <c r="CC4785">
        <v>55</v>
      </c>
      <c r="CD4785">
        <v>0</v>
      </c>
      <c r="CE4785">
        <v>0</v>
      </c>
      <c r="CF4785">
        <v>0</v>
      </c>
      <c r="CG4785">
        <v>59</v>
      </c>
      <c r="CH4785">
        <v>0</v>
      </c>
      <c r="CI4785">
        <v>0</v>
      </c>
      <c r="CJ4785">
        <v>0</v>
      </c>
      <c r="CK4785">
        <v>59</v>
      </c>
      <c r="CL4785">
        <v>0</v>
      </c>
      <c r="CM4785">
        <v>0</v>
      </c>
      <c r="CN4785">
        <v>0</v>
      </c>
      <c r="CO4785">
        <v>29</v>
      </c>
      <c r="CP4785">
        <v>0</v>
      </c>
      <c r="CQ4785">
        <v>0</v>
      </c>
      <c r="CR4785">
        <v>0</v>
      </c>
      <c r="CS4785">
        <v>29</v>
      </c>
      <c r="CT4785">
        <v>0</v>
      </c>
      <c r="CU4785">
        <v>0</v>
      </c>
      <c r="CV4785">
        <v>0</v>
      </c>
      <c r="CW4785">
        <v>0</v>
      </c>
      <c r="CX4785">
        <v>0</v>
      </c>
      <c r="CY4785">
        <v>0</v>
      </c>
      <c r="CZ4785">
        <v>0</v>
      </c>
      <c r="DA4785">
        <v>0</v>
      </c>
      <c r="DB4785">
        <v>0</v>
      </c>
      <c r="DC4785">
        <v>0</v>
      </c>
      <c r="DD4785">
        <v>0</v>
      </c>
      <c r="DE4785">
        <v>1</v>
      </c>
      <c r="DF4785">
        <v>0</v>
      </c>
      <c r="DG4785">
        <v>0</v>
      </c>
      <c r="DH4785">
        <v>0</v>
      </c>
      <c r="DI4785">
        <v>1</v>
      </c>
      <c r="DJ4785">
        <v>0</v>
      </c>
      <c r="DK4785">
        <v>0</v>
      </c>
      <c r="DL4785">
        <v>0</v>
      </c>
      <c r="DM4785">
        <v>0</v>
      </c>
      <c r="DN4785">
        <v>0</v>
      </c>
      <c r="DO4785">
        <v>0</v>
      </c>
      <c r="DP4785">
        <v>0</v>
      </c>
      <c r="DQ4785">
        <v>0</v>
      </c>
      <c r="DR4785">
        <v>0</v>
      </c>
      <c r="DS4785">
        <v>0</v>
      </c>
      <c r="DT4785">
        <v>10</v>
      </c>
      <c r="DU4785">
        <v>4.72</v>
      </c>
      <c r="DV4785">
        <v>0</v>
      </c>
      <c r="DW4785">
        <v>0</v>
      </c>
      <c r="DX4785">
        <v>0</v>
      </c>
      <c r="DY4785" s="4">
        <v>47238</v>
      </c>
      <c r="DZ4785" s="3" t="s">
        <v>6953</v>
      </c>
      <c r="EA4785">
        <v>10</v>
      </c>
      <c r="EB4785">
        <v>0</v>
      </c>
      <c r="EC4785">
        <v>164</v>
      </c>
      <c r="ED4785">
        <v>0</v>
      </c>
      <c r="EE4785">
        <v>10</v>
      </c>
      <c r="EF4785">
        <v>164</v>
      </c>
      <c r="EG4785">
        <v>27.333333</v>
      </c>
      <c r="EH4785">
        <v>0.37</v>
      </c>
      <c r="EI4785" s="3" t="s">
        <v>7</v>
      </c>
      <c r="EJ4785">
        <v>0</v>
      </c>
      <c r="EK4785">
        <v>0</v>
      </c>
    </row>
    <row r="4786" spans="1:141" x14ac:dyDescent="0.25">
      <c r="A4786" s="3" t="s">
        <v>13</v>
      </c>
      <c r="B4786" s="3" t="s">
        <v>14</v>
      </c>
      <c r="C4786" s="3" t="s">
        <v>13</v>
      </c>
      <c r="D4786" s="3" t="s">
        <v>14</v>
      </c>
      <c r="E4786" s="3" t="s">
        <v>1604</v>
      </c>
      <c r="F4786" s="3" t="s">
        <v>1605</v>
      </c>
      <c r="G4786" s="3" t="s">
        <v>1037</v>
      </c>
      <c r="H4786" s="3" t="s">
        <v>1038</v>
      </c>
      <c r="I4786" s="3" t="s">
        <v>236</v>
      </c>
      <c r="J4786" s="3" t="s">
        <v>237</v>
      </c>
      <c r="K4786" s="3" t="s">
        <v>1388</v>
      </c>
      <c r="L4786" s="3" t="s">
        <v>1381</v>
      </c>
      <c r="M4786" s="3" t="s">
        <v>429</v>
      </c>
      <c r="N4786" s="3" t="s">
        <v>431</v>
      </c>
      <c r="O4786">
        <v>4</v>
      </c>
      <c r="P4786" s="3" t="s">
        <v>3955</v>
      </c>
      <c r="Q4786" s="3" t="s">
        <v>3955</v>
      </c>
      <c r="R4786" s="3" t="s">
        <v>3955</v>
      </c>
      <c r="S4786" s="3" t="s">
        <v>839</v>
      </c>
      <c r="T4786" s="3" t="s">
        <v>2554</v>
      </c>
      <c r="U4786" s="3" t="s">
        <v>458</v>
      </c>
      <c r="V4786" s="3" t="s">
        <v>439</v>
      </c>
      <c r="W4786" s="3" t="s">
        <v>439</v>
      </c>
      <c r="X4786" s="3" t="s">
        <v>5445</v>
      </c>
      <c r="Y4786" s="3" t="s">
        <v>442</v>
      </c>
      <c r="Z4786" s="3" t="s">
        <v>4473</v>
      </c>
      <c r="AA4786" s="3" t="s">
        <v>436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68</v>
      </c>
      <c r="CH4786">
        <v>0</v>
      </c>
      <c r="CI4786">
        <v>0</v>
      </c>
      <c r="CJ4786">
        <v>0</v>
      </c>
      <c r="CK4786">
        <v>68</v>
      </c>
      <c r="CL4786">
        <v>0</v>
      </c>
      <c r="CM4786">
        <v>0</v>
      </c>
      <c r="CN4786">
        <v>0</v>
      </c>
      <c r="CO4786">
        <v>0</v>
      </c>
      <c r="CP4786">
        <v>0</v>
      </c>
      <c r="CQ4786">
        <v>0</v>
      </c>
      <c r="CR4786">
        <v>0</v>
      </c>
      <c r="CS4786">
        <v>0</v>
      </c>
      <c r="CT4786">
        <v>0</v>
      </c>
      <c r="CU4786">
        <v>0</v>
      </c>
      <c r="CV4786">
        <v>0</v>
      </c>
      <c r="CW4786">
        <v>0</v>
      </c>
      <c r="CX4786">
        <v>0</v>
      </c>
      <c r="CY4786">
        <v>0</v>
      </c>
      <c r="CZ4786">
        <v>0</v>
      </c>
      <c r="DA4786">
        <v>0</v>
      </c>
      <c r="DB4786">
        <v>0</v>
      </c>
      <c r="DC4786">
        <v>0</v>
      </c>
      <c r="DD4786">
        <v>0</v>
      </c>
      <c r="DE4786">
        <v>0</v>
      </c>
      <c r="DF4786">
        <v>0</v>
      </c>
      <c r="DG4786">
        <v>0</v>
      </c>
      <c r="DH4786">
        <v>0</v>
      </c>
      <c r="DI4786">
        <v>0</v>
      </c>
      <c r="DJ4786">
        <v>0</v>
      </c>
      <c r="DK4786">
        <v>0</v>
      </c>
      <c r="DL4786">
        <v>0</v>
      </c>
      <c r="DM4786">
        <v>0</v>
      </c>
      <c r="DN4786">
        <v>0</v>
      </c>
      <c r="DO4786">
        <v>0</v>
      </c>
      <c r="DP4786">
        <v>0</v>
      </c>
      <c r="DQ4786">
        <v>0</v>
      </c>
      <c r="DR4786">
        <v>0</v>
      </c>
      <c r="DS4786">
        <v>0</v>
      </c>
      <c r="DT4786">
        <v>10</v>
      </c>
      <c r="DU4786">
        <v>0.85</v>
      </c>
      <c r="DV4786">
        <v>0</v>
      </c>
      <c r="DW4786">
        <v>0</v>
      </c>
      <c r="DX4786">
        <v>0</v>
      </c>
      <c r="DY4786" s="4">
        <v>46934</v>
      </c>
      <c r="DZ4786" s="3" t="s">
        <v>6953</v>
      </c>
      <c r="EA4786">
        <v>10</v>
      </c>
      <c r="EB4786">
        <v>0</v>
      </c>
      <c r="EC4786">
        <v>68</v>
      </c>
      <c r="ED4786">
        <v>0</v>
      </c>
      <c r="EE4786">
        <v>10</v>
      </c>
      <c r="EF4786">
        <v>68</v>
      </c>
      <c r="EG4786">
        <v>68</v>
      </c>
      <c r="EH4786">
        <v>0.15</v>
      </c>
      <c r="EI4786" s="3" t="s">
        <v>7</v>
      </c>
      <c r="EJ4786">
        <v>0</v>
      </c>
      <c r="EK4786">
        <v>0</v>
      </c>
    </row>
    <row r="4787" spans="1:141" x14ac:dyDescent="0.25">
      <c r="A4787" s="3" t="s">
        <v>13</v>
      </c>
      <c r="B4787" s="3" t="s">
        <v>14</v>
      </c>
      <c r="C4787" s="3" t="s">
        <v>13</v>
      </c>
      <c r="D4787" s="3" t="s">
        <v>14</v>
      </c>
      <c r="E4787" s="3" t="s">
        <v>1592</v>
      </c>
      <c r="F4787" s="3" t="s">
        <v>14</v>
      </c>
      <c r="G4787" s="3" t="s">
        <v>1037</v>
      </c>
      <c r="H4787" s="3" t="s">
        <v>1038</v>
      </c>
      <c r="I4787" s="3" t="s">
        <v>175</v>
      </c>
      <c r="J4787" s="3" t="s">
        <v>176</v>
      </c>
      <c r="K4787" s="3" t="s">
        <v>1388</v>
      </c>
      <c r="L4787" s="3" t="s">
        <v>1381</v>
      </c>
      <c r="M4787" s="3" t="s">
        <v>429</v>
      </c>
      <c r="N4787" s="3" t="s">
        <v>431</v>
      </c>
      <c r="O4787">
        <v>4</v>
      </c>
      <c r="P4787" s="3" t="s">
        <v>3955</v>
      </c>
      <c r="Q4787" s="3" t="s">
        <v>3955</v>
      </c>
      <c r="R4787" s="3" t="s">
        <v>3955</v>
      </c>
      <c r="S4787" s="3" t="s">
        <v>1350</v>
      </c>
      <c r="T4787" s="3" t="s">
        <v>2134</v>
      </c>
      <c r="U4787" s="3" t="s">
        <v>449</v>
      </c>
      <c r="V4787" s="3" t="s">
        <v>433</v>
      </c>
      <c r="W4787" s="3" t="s">
        <v>533</v>
      </c>
      <c r="X4787" s="3" t="s">
        <v>534</v>
      </c>
      <c r="Y4787" s="3" t="s">
        <v>435</v>
      </c>
      <c r="Z4787" s="3" t="s">
        <v>4473</v>
      </c>
      <c r="AA4787" s="3" t="s">
        <v>436</v>
      </c>
      <c r="AB4787">
        <v>0</v>
      </c>
      <c r="AC4787">
        <v>0</v>
      </c>
      <c r="AD4787">
        <v>18</v>
      </c>
      <c r="AE4787">
        <v>0</v>
      </c>
      <c r="AF4787">
        <v>0</v>
      </c>
      <c r="AG4787">
        <v>18</v>
      </c>
      <c r="AH4787">
        <v>0</v>
      </c>
      <c r="AI4787">
        <v>0</v>
      </c>
      <c r="AJ4787">
        <v>0</v>
      </c>
      <c r="AK4787">
        <v>0</v>
      </c>
      <c r="AL4787">
        <v>10</v>
      </c>
      <c r="AM4787">
        <v>0</v>
      </c>
      <c r="AN4787">
        <v>0</v>
      </c>
      <c r="AO4787">
        <v>1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30</v>
      </c>
      <c r="BS4787">
        <v>0</v>
      </c>
      <c r="BT4787">
        <v>0</v>
      </c>
      <c r="BU4787">
        <v>3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0</v>
      </c>
      <c r="CP4787">
        <v>0</v>
      </c>
      <c r="CQ4787">
        <v>0</v>
      </c>
      <c r="CR4787">
        <v>0</v>
      </c>
      <c r="CS4787">
        <v>0</v>
      </c>
      <c r="CT4787">
        <v>0</v>
      </c>
      <c r="CU4787">
        <v>0</v>
      </c>
      <c r="CV4787">
        <v>0</v>
      </c>
      <c r="CW4787">
        <v>0</v>
      </c>
      <c r="CX4787">
        <v>0</v>
      </c>
      <c r="CY4787">
        <v>0</v>
      </c>
      <c r="CZ4787">
        <v>0</v>
      </c>
      <c r="DA4787">
        <v>0</v>
      </c>
      <c r="DB4787">
        <v>0</v>
      </c>
      <c r="DC4787">
        <v>0</v>
      </c>
      <c r="DD4787">
        <v>0</v>
      </c>
      <c r="DE4787">
        <v>0</v>
      </c>
      <c r="DF4787">
        <v>0</v>
      </c>
      <c r="DG4787">
        <v>0</v>
      </c>
      <c r="DH4787">
        <v>0</v>
      </c>
      <c r="DI4787">
        <v>0</v>
      </c>
      <c r="DJ4787">
        <v>0</v>
      </c>
      <c r="DK4787">
        <v>0</v>
      </c>
      <c r="DL4787">
        <v>0</v>
      </c>
      <c r="DM4787">
        <v>0</v>
      </c>
      <c r="DN4787">
        <v>29</v>
      </c>
      <c r="DO4787">
        <v>0</v>
      </c>
      <c r="DP4787">
        <v>0</v>
      </c>
      <c r="DQ4787">
        <v>29</v>
      </c>
      <c r="DR4787">
        <v>0</v>
      </c>
      <c r="DS4787">
        <v>0</v>
      </c>
      <c r="DT4787">
        <v>60</v>
      </c>
      <c r="DU4787">
        <v>1.9850000000000001</v>
      </c>
      <c r="DV4787">
        <v>0</v>
      </c>
      <c r="DW4787">
        <v>0</v>
      </c>
      <c r="DX4787">
        <v>0</v>
      </c>
      <c r="DY4787" s="4">
        <v>46295</v>
      </c>
      <c r="DZ4787" s="3" t="s">
        <v>6953</v>
      </c>
      <c r="EA4787">
        <v>31</v>
      </c>
      <c r="EB4787">
        <v>0</v>
      </c>
      <c r="EC4787">
        <v>87</v>
      </c>
      <c r="ED4787">
        <v>0</v>
      </c>
      <c r="EE4787">
        <v>31</v>
      </c>
      <c r="EF4787">
        <v>87</v>
      </c>
      <c r="EG4787">
        <v>21.75</v>
      </c>
      <c r="EH4787">
        <v>1.43</v>
      </c>
      <c r="EI4787" s="3" t="s">
        <v>7</v>
      </c>
      <c r="EJ4787">
        <v>0</v>
      </c>
      <c r="EK4787">
        <v>0</v>
      </c>
    </row>
    <row r="4788" spans="1:141" x14ac:dyDescent="0.25">
      <c r="A4788" s="3" t="s">
        <v>13</v>
      </c>
      <c r="B4788" s="3" t="s">
        <v>14</v>
      </c>
      <c r="C4788" s="3" t="s">
        <v>13</v>
      </c>
      <c r="D4788" s="3" t="s">
        <v>14</v>
      </c>
      <c r="E4788" s="3" t="s">
        <v>423</v>
      </c>
      <c r="F4788" s="3" t="s">
        <v>424</v>
      </c>
      <c r="G4788" s="3" t="s">
        <v>1037</v>
      </c>
      <c r="H4788" s="3" t="s">
        <v>1038</v>
      </c>
      <c r="I4788" s="3" t="s">
        <v>328</v>
      </c>
      <c r="J4788" s="3" t="s">
        <v>329</v>
      </c>
      <c r="K4788" s="3" t="s">
        <v>1388</v>
      </c>
      <c r="L4788" s="3" t="s">
        <v>1381</v>
      </c>
      <c r="M4788" s="3" t="s">
        <v>429</v>
      </c>
      <c r="N4788" s="3" t="s">
        <v>431</v>
      </c>
      <c r="O4788">
        <v>5</v>
      </c>
      <c r="P4788" s="3" t="s">
        <v>3955</v>
      </c>
      <c r="Q4788" s="3" t="s">
        <v>3955</v>
      </c>
      <c r="R4788" s="3" t="s">
        <v>3955</v>
      </c>
      <c r="S4788" s="3" t="s">
        <v>907</v>
      </c>
      <c r="T4788" s="3" t="s">
        <v>2831</v>
      </c>
      <c r="U4788" s="3" t="s">
        <v>469</v>
      </c>
      <c r="V4788" s="3" t="s">
        <v>439</v>
      </c>
      <c r="W4788" s="3" t="s">
        <v>5446</v>
      </c>
      <c r="X4788" s="3" t="s">
        <v>5447</v>
      </c>
      <c r="Y4788" s="3" t="s">
        <v>442</v>
      </c>
      <c r="Z4788" s="3" t="s">
        <v>4472</v>
      </c>
      <c r="AA4788" s="3" t="s">
        <v>436</v>
      </c>
      <c r="AB4788">
        <v>0</v>
      </c>
      <c r="AC4788">
        <v>0</v>
      </c>
      <c r="AD4788">
        <v>2</v>
      </c>
      <c r="AE4788">
        <v>0</v>
      </c>
      <c r="AF4788">
        <v>0</v>
      </c>
      <c r="AG4788">
        <v>2</v>
      </c>
      <c r="AH4788">
        <v>0</v>
      </c>
      <c r="AI4788">
        <v>0</v>
      </c>
      <c r="AJ4788">
        <v>0</v>
      </c>
      <c r="AK4788">
        <v>0</v>
      </c>
      <c r="AL4788">
        <v>1</v>
      </c>
      <c r="AM4788">
        <v>0</v>
      </c>
      <c r="AN4788">
        <v>0</v>
      </c>
      <c r="AO4788">
        <v>1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2</v>
      </c>
      <c r="BC4788">
        <v>0</v>
      </c>
      <c r="BD4788">
        <v>0</v>
      </c>
      <c r="BE4788">
        <v>2</v>
      </c>
      <c r="BF4788">
        <v>0</v>
      </c>
      <c r="BG4788">
        <v>0</v>
      </c>
      <c r="BH4788">
        <v>0</v>
      </c>
      <c r="BI4788">
        <v>0</v>
      </c>
      <c r="BJ4788">
        <v>5</v>
      </c>
      <c r="BK4788">
        <v>0</v>
      </c>
      <c r="BL4788">
        <v>0</v>
      </c>
      <c r="BM4788">
        <v>5</v>
      </c>
      <c r="BN4788">
        <v>0</v>
      </c>
      <c r="BO4788">
        <v>0</v>
      </c>
      <c r="BP4788">
        <v>0</v>
      </c>
      <c r="BQ4788">
        <v>0</v>
      </c>
      <c r="BR4788">
        <v>4</v>
      </c>
      <c r="BS4788">
        <v>0</v>
      </c>
      <c r="BT4788">
        <v>0</v>
      </c>
      <c r="BU4788">
        <v>4</v>
      </c>
      <c r="BV4788">
        <v>0</v>
      </c>
      <c r="BW4788">
        <v>0</v>
      </c>
      <c r="BX4788">
        <v>0</v>
      </c>
      <c r="BY4788">
        <v>0</v>
      </c>
      <c r="BZ4788">
        <v>5</v>
      </c>
      <c r="CA4788">
        <v>0</v>
      </c>
      <c r="CB4788">
        <v>0</v>
      </c>
      <c r="CC4788">
        <v>5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  <c r="CO4788">
        <v>0</v>
      </c>
      <c r="CP4788">
        <v>3</v>
      </c>
      <c r="CQ4788">
        <v>0</v>
      </c>
      <c r="CR4788">
        <v>0</v>
      </c>
      <c r="CS4788">
        <v>3</v>
      </c>
      <c r="CT4788">
        <v>0</v>
      </c>
      <c r="CU4788">
        <v>0</v>
      </c>
      <c r="CV4788">
        <v>0</v>
      </c>
      <c r="CW4788">
        <v>0</v>
      </c>
      <c r="CX4788">
        <v>8</v>
      </c>
      <c r="CY4788">
        <v>0</v>
      </c>
      <c r="CZ4788">
        <v>0</v>
      </c>
      <c r="DA4788">
        <v>8</v>
      </c>
      <c r="DB4788">
        <v>0</v>
      </c>
      <c r="DC4788">
        <v>0</v>
      </c>
      <c r="DD4788">
        <v>0</v>
      </c>
      <c r="DE4788">
        <v>0</v>
      </c>
      <c r="DF4788">
        <v>2</v>
      </c>
      <c r="DG4788">
        <v>0</v>
      </c>
      <c r="DH4788">
        <v>0</v>
      </c>
      <c r="DI4788">
        <v>2</v>
      </c>
      <c r="DJ4788">
        <v>0</v>
      </c>
      <c r="DK4788">
        <v>0</v>
      </c>
      <c r="DL4788">
        <v>0</v>
      </c>
      <c r="DM4788">
        <v>0</v>
      </c>
      <c r="DN4788">
        <v>2</v>
      </c>
      <c r="DO4788">
        <v>0</v>
      </c>
      <c r="DP4788">
        <v>0</v>
      </c>
      <c r="DQ4788">
        <v>2</v>
      </c>
      <c r="DR4788">
        <v>0</v>
      </c>
      <c r="DS4788">
        <v>0</v>
      </c>
      <c r="DT4788">
        <v>3</v>
      </c>
      <c r="DU4788">
        <v>88.742144999999994</v>
      </c>
      <c r="DV4788">
        <v>3</v>
      </c>
      <c r="DW4788">
        <v>0</v>
      </c>
      <c r="DX4788">
        <v>0</v>
      </c>
      <c r="DY4788" s="4">
        <v>46295</v>
      </c>
      <c r="DZ4788" s="3" t="s">
        <v>6953</v>
      </c>
      <c r="EA4788">
        <v>4</v>
      </c>
      <c r="EB4788">
        <v>0</v>
      </c>
      <c r="EC4788">
        <v>34</v>
      </c>
      <c r="ED4788">
        <v>0</v>
      </c>
      <c r="EE4788">
        <v>4</v>
      </c>
      <c r="EF4788">
        <v>34</v>
      </c>
      <c r="EG4788">
        <v>3.4</v>
      </c>
      <c r="EH4788">
        <v>1.18</v>
      </c>
      <c r="EI4788" s="3" t="s">
        <v>7</v>
      </c>
      <c r="EJ4788">
        <v>0</v>
      </c>
      <c r="EK4788">
        <v>0</v>
      </c>
    </row>
    <row r="4789" spans="1:141" x14ac:dyDescent="0.25">
      <c r="A4789" s="3" t="s">
        <v>13</v>
      </c>
      <c r="B4789" s="3" t="s">
        <v>14</v>
      </c>
      <c r="C4789" s="3" t="s">
        <v>13</v>
      </c>
      <c r="D4789" s="3" t="s">
        <v>14</v>
      </c>
      <c r="E4789" s="3" t="s">
        <v>423</v>
      </c>
      <c r="F4789" s="3" t="s">
        <v>424</v>
      </c>
      <c r="G4789" s="3" t="s">
        <v>1037</v>
      </c>
      <c r="H4789" s="3" t="s">
        <v>1038</v>
      </c>
      <c r="I4789" s="3" t="s">
        <v>88</v>
      </c>
      <c r="J4789" s="3" t="s">
        <v>89</v>
      </c>
      <c r="K4789" s="3" t="s">
        <v>1039</v>
      </c>
      <c r="L4789" s="3" t="s">
        <v>1040</v>
      </c>
      <c r="M4789" s="3" t="s">
        <v>429</v>
      </c>
      <c r="N4789" s="3" t="s">
        <v>431</v>
      </c>
      <c r="O4789">
        <v>3</v>
      </c>
      <c r="P4789" s="3" t="s">
        <v>3955</v>
      </c>
      <c r="Q4789" s="3" t="s">
        <v>3955</v>
      </c>
      <c r="R4789" s="3" t="s">
        <v>3955</v>
      </c>
      <c r="S4789" s="3" t="s">
        <v>497</v>
      </c>
      <c r="T4789" s="3" t="s">
        <v>2846</v>
      </c>
      <c r="U4789" s="3" t="s">
        <v>469</v>
      </c>
      <c r="V4789" s="3" t="s">
        <v>439</v>
      </c>
      <c r="W4789" s="3" t="s">
        <v>5446</v>
      </c>
      <c r="X4789" s="3" t="s">
        <v>5447</v>
      </c>
      <c r="Y4789" s="3" t="s">
        <v>442</v>
      </c>
      <c r="Z4789" s="3" t="s">
        <v>4472</v>
      </c>
      <c r="AA4789" s="3" t="s">
        <v>436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100</v>
      </c>
      <c r="AM4789">
        <v>0</v>
      </c>
      <c r="AN4789">
        <v>0</v>
      </c>
      <c r="AO4789">
        <v>10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247</v>
      </c>
      <c r="BS4789">
        <v>0</v>
      </c>
      <c r="BT4789">
        <v>0</v>
      </c>
      <c r="BU4789">
        <v>247</v>
      </c>
      <c r="BV4789">
        <v>0</v>
      </c>
      <c r="BW4789">
        <v>0</v>
      </c>
      <c r="BX4789">
        <v>0</v>
      </c>
      <c r="BY4789">
        <v>0</v>
      </c>
      <c r="BZ4789">
        <v>837</v>
      </c>
      <c r="CA4789">
        <v>0</v>
      </c>
      <c r="CB4789">
        <v>0</v>
      </c>
      <c r="CC4789">
        <v>837</v>
      </c>
      <c r="CD4789">
        <v>0</v>
      </c>
      <c r="CE4789">
        <v>0</v>
      </c>
      <c r="CF4789">
        <v>0</v>
      </c>
      <c r="CG4789">
        <v>0</v>
      </c>
      <c r="CH4789">
        <v>405</v>
      </c>
      <c r="CI4789">
        <v>0</v>
      </c>
      <c r="CJ4789">
        <v>0</v>
      </c>
      <c r="CK4789">
        <v>405</v>
      </c>
      <c r="CL4789">
        <v>0</v>
      </c>
      <c r="CM4789">
        <v>0</v>
      </c>
      <c r="CN4789">
        <v>0</v>
      </c>
      <c r="CO4789">
        <v>0</v>
      </c>
      <c r="CP4789">
        <v>912</v>
      </c>
      <c r="CQ4789">
        <v>0</v>
      </c>
      <c r="CR4789">
        <v>0</v>
      </c>
      <c r="CS4789">
        <v>912</v>
      </c>
      <c r="CT4789">
        <v>0</v>
      </c>
      <c r="CU4789">
        <v>0</v>
      </c>
      <c r="CV4789">
        <v>0</v>
      </c>
      <c r="CW4789">
        <v>0</v>
      </c>
      <c r="CX4789">
        <v>1675</v>
      </c>
      <c r="CY4789">
        <v>0</v>
      </c>
      <c r="CZ4789">
        <v>0</v>
      </c>
      <c r="DA4789">
        <v>1675</v>
      </c>
      <c r="DB4789">
        <v>0</v>
      </c>
      <c r="DC4789">
        <v>0</v>
      </c>
      <c r="DD4789">
        <v>0</v>
      </c>
      <c r="DE4789">
        <v>0</v>
      </c>
      <c r="DF4789">
        <v>633</v>
      </c>
      <c r="DG4789">
        <v>0</v>
      </c>
      <c r="DH4789">
        <v>0</v>
      </c>
      <c r="DI4789">
        <v>633</v>
      </c>
      <c r="DJ4789">
        <v>0</v>
      </c>
      <c r="DK4789">
        <v>0</v>
      </c>
      <c r="DL4789">
        <v>0</v>
      </c>
      <c r="DM4789">
        <v>0</v>
      </c>
      <c r="DN4789">
        <v>253</v>
      </c>
      <c r="DO4789">
        <v>0</v>
      </c>
      <c r="DP4789">
        <v>0</v>
      </c>
      <c r="DQ4789">
        <v>253</v>
      </c>
      <c r="DR4789">
        <v>0</v>
      </c>
      <c r="DS4789">
        <v>0</v>
      </c>
      <c r="DT4789">
        <v>441</v>
      </c>
      <c r="DU4789">
        <v>20.700230000000001</v>
      </c>
      <c r="DV4789">
        <v>500</v>
      </c>
      <c r="DW4789">
        <v>0</v>
      </c>
      <c r="DX4789">
        <v>0</v>
      </c>
      <c r="DY4789" s="4">
        <v>46053</v>
      </c>
      <c r="DZ4789" s="3" t="s">
        <v>6953</v>
      </c>
      <c r="EA4789">
        <v>688</v>
      </c>
      <c r="EB4789">
        <v>0</v>
      </c>
      <c r="EC4789">
        <v>5062</v>
      </c>
      <c r="ED4789">
        <v>0</v>
      </c>
      <c r="EE4789">
        <v>688</v>
      </c>
      <c r="EF4789">
        <v>5062</v>
      </c>
      <c r="EG4789">
        <v>632.75</v>
      </c>
      <c r="EH4789">
        <v>1.0900000000000001</v>
      </c>
      <c r="EI4789" s="3" t="s">
        <v>7</v>
      </c>
      <c r="EJ4789">
        <v>0</v>
      </c>
      <c r="EK4789">
        <v>0</v>
      </c>
    </row>
    <row r="4790" spans="1:141" x14ac:dyDescent="0.25">
      <c r="A4790" s="3" t="s">
        <v>13</v>
      </c>
      <c r="B4790" s="3" t="s">
        <v>14</v>
      </c>
      <c r="C4790" s="3" t="s">
        <v>13</v>
      </c>
      <c r="D4790" s="3" t="s">
        <v>14</v>
      </c>
      <c r="E4790" s="3" t="s">
        <v>1425</v>
      </c>
      <c r="F4790" s="3" t="s">
        <v>1426</v>
      </c>
      <c r="G4790" s="3" t="s">
        <v>1610</v>
      </c>
      <c r="H4790" s="3" t="s">
        <v>1611</v>
      </c>
      <c r="I4790" s="3" t="s">
        <v>109</v>
      </c>
      <c r="J4790" s="3" t="s">
        <v>110</v>
      </c>
      <c r="K4790" s="3" t="s">
        <v>427</v>
      </c>
      <c r="L4790" s="3" t="s">
        <v>1612</v>
      </c>
      <c r="M4790" s="3" t="s">
        <v>429</v>
      </c>
      <c r="N4790" s="3" t="s">
        <v>430</v>
      </c>
      <c r="O4790">
        <v>3</v>
      </c>
      <c r="P4790" s="3" t="s">
        <v>3955</v>
      </c>
      <c r="Q4790" s="3" t="s">
        <v>3955</v>
      </c>
      <c r="R4790" s="3" t="s">
        <v>3955</v>
      </c>
      <c r="S4790" s="3" t="s">
        <v>845</v>
      </c>
      <c r="T4790" s="3" t="s">
        <v>2558</v>
      </c>
      <c r="U4790" s="3" t="s">
        <v>469</v>
      </c>
      <c r="V4790" s="3" t="s">
        <v>439</v>
      </c>
      <c r="W4790" s="3" t="s">
        <v>439</v>
      </c>
      <c r="X4790" s="3" t="s">
        <v>5445</v>
      </c>
      <c r="Y4790" s="3" t="s">
        <v>442</v>
      </c>
      <c r="Z4790" s="3" t="s">
        <v>4473</v>
      </c>
      <c r="AA4790" s="3" t="s">
        <v>436</v>
      </c>
      <c r="AB4790">
        <v>1</v>
      </c>
      <c r="AC4790">
        <v>2839</v>
      </c>
      <c r="AD4790">
        <v>0</v>
      </c>
      <c r="AE4790">
        <v>0</v>
      </c>
      <c r="AF4790">
        <v>45</v>
      </c>
      <c r="AG4790">
        <v>2885</v>
      </c>
      <c r="AH4790">
        <v>0</v>
      </c>
      <c r="AI4790">
        <v>0</v>
      </c>
      <c r="AJ4790">
        <v>2</v>
      </c>
      <c r="AK4790">
        <v>2698</v>
      </c>
      <c r="AL4790">
        <v>0</v>
      </c>
      <c r="AM4790">
        <v>0</v>
      </c>
      <c r="AN4790">
        <v>58</v>
      </c>
      <c r="AO4790">
        <v>2758</v>
      </c>
      <c r="AP4790">
        <v>0</v>
      </c>
      <c r="AQ4790">
        <v>0</v>
      </c>
      <c r="AR4790">
        <v>2</v>
      </c>
      <c r="AS4790">
        <v>2913</v>
      </c>
      <c r="AT4790">
        <v>0</v>
      </c>
      <c r="AU4790">
        <v>0</v>
      </c>
      <c r="AV4790">
        <v>55</v>
      </c>
      <c r="AW4790">
        <v>2970</v>
      </c>
      <c r="AX4790">
        <v>0</v>
      </c>
      <c r="AY4790">
        <v>0</v>
      </c>
      <c r="AZ4790">
        <v>9</v>
      </c>
      <c r="BA4790">
        <v>3568</v>
      </c>
      <c r="BB4790">
        <v>0</v>
      </c>
      <c r="BC4790">
        <v>0</v>
      </c>
      <c r="BD4790">
        <v>54</v>
      </c>
      <c r="BE4790">
        <v>3631</v>
      </c>
      <c r="BF4790">
        <v>0</v>
      </c>
      <c r="BG4790">
        <v>0</v>
      </c>
      <c r="BH4790">
        <v>5</v>
      </c>
      <c r="BI4790">
        <v>5857</v>
      </c>
      <c r="BJ4790">
        <v>0</v>
      </c>
      <c r="BK4790">
        <v>0</v>
      </c>
      <c r="BL4790">
        <v>37</v>
      </c>
      <c r="BM4790">
        <v>5899</v>
      </c>
      <c r="BN4790">
        <v>0</v>
      </c>
      <c r="BO4790">
        <v>0</v>
      </c>
      <c r="BP4790">
        <v>7</v>
      </c>
      <c r="BQ4790">
        <v>4661</v>
      </c>
      <c r="BR4790">
        <v>0</v>
      </c>
      <c r="BS4790">
        <v>0</v>
      </c>
      <c r="BT4790">
        <v>70</v>
      </c>
      <c r="BU4790">
        <v>4738</v>
      </c>
      <c r="BV4790">
        <v>0</v>
      </c>
      <c r="BW4790">
        <v>10</v>
      </c>
      <c r="BX4790">
        <v>10</v>
      </c>
      <c r="BY4790">
        <v>4448</v>
      </c>
      <c r="BZ4790">
        <v>0</v>
      </c>
      <c r="CA4790">
        <v>0</v>
      </c>
      <c r="CB4790">
        <v>73</v>
      </c>
      <c r="CC4790">
        <v>4531</v>
      </c>
      <c r="CD4790">
        <v>0</v>
      </c>
      <c r="CE4790">
        <v>90</v>
      </c>
      <c r="CF4790">
        <v>0</v>
      </c>
      <c r="CG4790">
        <v>273</v>
      </c>
      <c r="CH4790">
        <v>0</v>
      </c>
      <c r="CI4790">
        <v>0</v>
      </c>
      <c r="CJ4790">
        <v>5</v>
      </c>
      <c r="CK4790">
        <v>278</v>
      </c>
      <c r="CL4790">
        <v>0</v>
      </c>
      <c r="CM4790">
        <v>24</v>
      </c>
      <c r="CN4790">
        <v>1</v>
      </c>
      <c r="CO4790">
        <v>3413</v>
      </c>
      <c r="CP4790">
        <v>0</v>
      </c>
      <c r="CQ4790">
        <v>0</v>
      </c>
      <c r="CR4790">
        <v>11</v>
      </c>
      <c r="CS4790">
        <v>3425</v>
      </c>
      <c r="CT4790">
        <v>0</v>
      </c>
      <c r="CU4790">
        <v>130</v>
      </c>
      <c r="CV4790">
        <v>6</v>
      </c>
      <c r="CW4790">
        <v>4175</v>
      </c>
      <c r="CX4790">
        <v>0</v>
      </c>
      <c r="CY4790">
        <v>0</v>
      </c>
      <c r="CZ4790">
        <v>52</v>
      </c>
      <c r="DA4790">
        <v>4233</v>
      </c>
      <c r="DB4790">
        <v>0</v>
      </c>
      <c r="DC4790">
        <v>0</v>
      </c>
      <c r="DD4790">
        <v>10</v>
      </c>
      <c r="DE4790">
        <v>2339</v>
      </c>
      <c r="DF4790">
        <v>0</v>
      </c>
      <c r="DG4790">
        <v>0</v>
      </c>
      <c r="DH4790">
        <v>48</v>
      </c>
      <c r="DI4790">
        <v>2397</v>
      </c>
      <c r="DJ4790">
        <v>0</v>
      </c>
      <c r="DK4790">
        <v>1039</v>
      </c>
      <c r="DL4790">
        <v>1</v>
      </c>
      <c r="DM4790">
        <v>2418</v>
      </c>
      <c r="DN4790">
        <v>0</v>
      </c>
      <c r="DO4790">
        <v>0</v>
      </c>
      <c r="DP4790">
        <v>29</v>
      </c>
      <c r="DQ4790">
        <v>2448</v>
      </c>
      <c r="DR4790">
        <v>0</v>
      </c>
      <c r="DS4790">
        <v>20</v>
      </c>
      <c r="DT4790">
        <v>2</v>
      </c>
      <c r="DU4790">
        <v>0.96</v>
      </c>
      <c r="DV4790">
        <v>5094</v>
      </c>
      <c r="DW4790">
        <v>0</v>
      </c>
      <c r="DX4790">
        <v>2524</v>
      </c>
      <c r="DY4790" s="4">
        <v>46904</v>
      </c>
      <c r="DZ4790" s="3" t="s">
        <v>6953</v>
      </c>
      <c r="EA4790">
        <v>98</v>
      </c>
      <c r="EB4790">
        <v>0</v>
      </c>
      <c r="EC4790">
        <v>40193</v>
      </c>
      <c r="ED4790">
        <v>0</v>
      </c>
      <c r="EE4790">
        <v>98</v>
      </c>
      <c r="EF4790">
        <v>40193</v>
      </c>
      <c r="EG4790">
        <v>3349.416667</v>
      </c>
      <c r="EH4790">
        <v>0.03</v>
      </c>
      <c r="EI4790" s="3" t="s">
        <v>7</v>
      </c>
      <c r="EJ4790">
        <v>0</v>
      </c>
      <c r="EK4790">
        <v>0</v>
      </c>
    </row>
    <row r="4791" spans="1:141" x14ac:dyDescent="0.25">
      <c r="A4791" s="3" t="s">
        <v>13</v>
      </c>
      <c r="B4791" s="3" t="s">
        <v>14</v>
      </c>
      <c r="C4791" s="3" t="s">
        <v>13</v>
      </c>
      <c r="D4791" s="3" t="s">
        <v>14</v>
      </c>
      <c r="E4791" s="3" t="s">
        <v>1592</v>
      </c>
      <c r="F4791" s="3" t="s">
        <v>14</v>
      </c>
      <c r="G4791" s="3" t="s">
        <v>1037</v>
      </c>
      <c r="H4791" s="3" t="s">
        <v>1038</v>
      </c>
      <c r="I4791" s="3" t="s">
        <v>270</v>
      </c>
      <c r="J4791" s="3" t="s">
        <v>271</v>
      </c>
      <c r="K4791" s="3" t="s">
        <v>1388</v>
      </c>
      <c r="L4791" s="3" t="s">
        <v>1418</v>
      </c>
      <c r="M4791" s="3" t="s">
        <v>429</v>
      </c>
      <c r="N4791" s="3" t="s">
        <v>431</v>
      </c>
      <c r="O4791">
        <v>4</v>
      </c>
      <c r="P4791" s="3" t="s">
        <v>3955</v>
      </c>
      <c r="Q4791" s="3" t="s">
        <v>3955</v>
      </c>
      <c r="R4791" s="3" t="s">
        <v>3955</v>
      </c>
      <c r="S4791" s="3" t="s">
        <v>648</v>
      </c>
      <c r="T4791" s="3" t="s">
        <v>2365</v>
      </c>
      <c r="U4791" s="3" t="s">
        <v>584</v>
      </c>
      <c r="V4791" s="3" t="s">
        <v>439</v>
      </c>
      <c r="W4791" s="3" t="s">
        <v>439</v>
      </c>
      <c r="X4791" s="3" t="s">
        <v>5445</v>
      </c>
      <c r="Y4791" s="3" t="s">
        <v>442</v>
      </c>
      <c r="Z4791" s="3" t="s">
        <v>4473</v>
      </c>
      <c r="AA4791" s="3" t="s">
        <v>436</v>
      </c>
      <c r="AB4791">
        <v>0</v>
      </c>
      <c r="AC4791">
        <v>48</v>
      </c>
      <c r="AD4791">
        <v>0</v>
      </c>
      <c r="AE4791">
        <v>0</v>
      </c>
      <c r="AF4791">
        <v>0</v>
      </c>
      <c r="AG4791">
        <v>48</v>
      </c>
      <c r="AH4791">
        <v>0</v>
      </c>
      <c r="AI4791">
        <v>0</v>
      </c>
      <c r="AJ4791">
        <v>0</v>
      </c>
      <c r="AK4791">
        <v>22</v>
      </c>
      <c r="AL4791">
        <v>0</v>
      </c>
      <c r="AM4791">
        <v>0</v>
      </c>
      <c r="AN4791">
        <v>0</v>
      </c>
      <c r="AO4791">
        <v>22</v>
      </c>
      <c r="AP4791">
        <v>0</v>
      </c>
      <c r="AQ4791">
        <v>0</v>
      </c>
      <c r="AR4791">
        <v>0</v>
      </c>
      <c r="AS4791">
        <v>32</v>
      </c>
      <c r="AT4791">
        <v>0</v>
      </c>
      <c r="AU4791">
        <v>0</v>
      </c>
      <c r="AV4791">
        <v>0</v>
      </c>
      <c r="AW4791">
        <v>32</v>
      </c>
      <c r="AX4791">
        <v>0</v>
      </c>
      <c r="AY4791">
        <v>0</v>
      </c>
      <c r="AZ4791">
        <v>0</v>
      </c>
      <c r="BA4791">
        <v>14</v>
      </c>
      <c r="BB4791">
        <v>0</v>
      </c>
      <c r="BC4791">
        <v>0</v>
      </c>
      <c r="BD4791">
        <v>0</v>
      </c>
      <c r="BE4791">
        <v>14</v>
      </c>
      <c r="BF4791">
        <v>0</v>
      </c>
      <c r="BG4791">
        <v>0</v>
      </c>
      <c r="BH4791">
        <v>0</v>
      </c>
      <c r="BI4791">
        <v>34</v>
      </c>
      <c r="BJ4791">
        <v>0</v>
      </c>
      <c r="BK4791">
        <v>0</v>
      </c>
      <c r="BL4791">
        <v>0</v>
      </c>
      <c r="BM4791">
        <v>34</v>
      </c>
      <c r="BN4791">
        <v>0</v>
      </c>
      <c r="BO4791">
        <v>0</v>
      </c>
      <c r="BP4791">
        <v>0</v>
      </c>
      <c r="BQ4791">
        <v>45</v>
      </c>
      <c r="BR4791">
        <v>0</v>
      </c>
      <c r="BS4791">
        <v>0</v>
      </c>
      <c r="BT4791">
        <v>0</v>
      </c>
      <c r="BU4791">
        <v>45</v>
      </c>
      <c r="BV4791">
        <v>0</v>
      </c>
      <c r="BW4791">
        <v>0</v>
      </c>
      <c r="BX4791">
        <v>0</v>
      </c>
      <c r="BY4791">
        <v>58</v>
      </c>
      <c r="BZ4791">
        <v>0</v>
      </c>
      <c r="CA4791">
        <v>0</v>
      </c>
      <c r="CB4791">
        <v>0</v>
      </c>
      <c r="CC4791">
        <v>58</v>
      </c>
      <c r="CD4791">
        <v>0</v>
      </c>
      <c r="CE4791">
        <v>0</v>
      </c>
      <c r="CF4791">
        <v>0</v>
      </c>
      <c r="CG4791">
        <v>38</v>
      </c>
      <c r="CH4791">
        <v>0</v>
      </c>
      <c r="CI4791">
        <v>0</v>
      </c>
      <c r="CJ4791">
        <v>0</v>
      </c>
      <c r="CK4791">
        <v>38</v>
      </c>
      <c r="CL4791">
        <v>0</v>
      </c>
      <c r="CM4791">
        <v>0</v>
      </c>
      <c r="CN4791">
        <v>0</v>
      </c>
      <c r="CO4791">
        <v>11</v>
      </c>
      <c r="CP4791">
        <v>0</v>
      </c>
      <c r="CQ4791">
        <v>0</v>
      </c>
      <c r="CR4791">
        <v>0</v>
      </c>
      <c r="CS4791">
        <v>11</v>
      </c>
      <c r="CT4791">
        <v>0</v>
      </c>
      <c r="CU4791">
        <v>0</v>
      </c>
      <c r="CV4791">
        <v>0</v>
      </c>
      <c r="CW4791">
        <v>8</v>
      </c>
      <c r="CX4791">
        <v>0</v>
      </c>
      <c r="CY4791">
        <v>0</v>
      </c>
      <c r="CZ4791">
        <v>0</v>
      </c>
      <c r="DA4791">
        <v>8</v>
      </c>
      <c r="DB4791">
        <v>0</v>
      </c>
      <c r="DC4791">
        <v>0</v>
      </c>
      <c r="DD4791">
        <v>0</v>
      </c>
      <c r="DE4791">
        <v>1</v>
      </c>
      <c r="DF4791">
        <v>0</v>
      </c>
      <c r="DG4791">
        <v>0</v>
      </c>
      <c r="DH4791">
        <v>0</v>
      </c>
      <c r="DI4791">
        <v>1</v>
      </c>
      <c r="DJ4791">
        <v>0</v>
      </c>
      <c r="DK4791">
        <v>0</v>
      </c>
      <c r="DL4791">
        <v>0</v>
      </c>
      <c r="DM4791">
        <v>20</v>
      </c>
      <c r="DN4791">
        <v>0</v>
      </c>
      <c r="DO4791">
        <v>0</v>
      </c>
      <c r="DP4791">
        <v>0</v>
      </c>
      <c r="DQ4791">
        <v>20</v>
      </c>
      <c r="DR4791">
        <v>0</v>
      </c>
      <c r="DS4791">
        <v>0</v>
      </c>
      <c r="DT4791">
        <v>0</v>
      </c>
      <c r="DU4791">
        <v>2.95</v>
      </c>
      <c r="DV4791">
        <v>44</v>
      </c>
      <c r="DW4791">
        <v>0</v>
      </c>
      <c r="DX4791">
        <v>0</v>
      </c>
      <c r="DY4791" s="4">
        <v>46660</v>
      </c>
      <c r="DZ4791" s="3" t="s">
        <v>6953</v>
      </c>
      <c r="EA4791">
        <v>24</v>
      </c>
      <c r="EB4791">
        <v>0</v>
      </c>
      <c r="EC4791">
        <v>331</v>
      </c>
      <c r="ED4791">
        <v>0</v>
      </c>
      <c r="EE4791">
        <v>24</v>
      </c>
      <c r="EF4791">
        <v>331</v>
      </c>
      <c r="EG4791">
        <v>27.583333</v>
      </c>
      <c r="EH4791">
        <v>0.87</v>
      </c>
      <c r="EI4791" s="3" t="s">
        <v>7</v>
      </c>
      <c r="EJ4791">
        <v>0</v>
      </c>
      <c r="EK4791">
        <v>0</v>
      </c>
    </row>
    <row r="4792" spans="1:141" x14ac:dyDescent="0.25">
      <c r="A4792" s="3" t="s">
        <v>13</v>
      </c>
      <c r="B4792" s="3" t="s">
        <v>14</v>
      </c>
      <c r="C4792" s="3" t="s">
        <v>13</v>
      </c>
      <c r="D4792" s="3" t="s">
        <v>14</v>
      </c>
      <c r="E4792" s="3" t="s">
        <v>1604</v>
      </c>
      <c r="F4792" s="3" t="s">
        <v>1605</v>
      </c>
      <c r="G4792" s="3" t="s">
        <v>1037</v>
      </c>
      <c r="H4792" s="3" t="s">
        <v>1038</v>
      </c>
      <c r="I4792" s="3" t="s">
        <v>55</v>
      </c>
      <c r="J4792" s="3" t="s">
        <v>56</v>
      </c>
      <c r="K4792" s="3" t="s">
        <v>1039</v>
      </c>
      <c r="L4792" s="3" t="s">
        <v>1040</v>
      </c>
      <c r="M4792" s="3" t="s">
        <v>429</v>
      </c>
      <c r="N4792" s="3" t="s">
        <v>431</v>
      </c>
      <c r="O4792">
        <v>4</v>
      </c>
      <c r="P4792" s="3" t="s">
        <v>3955</v>
      </c>
      <c r="Q4792" s="3" t="s">
        <v>3955</v>
      </c>
      <c r="R4792" s="3" t="s">
        <v>3955</v>
      </c>
      <c r="S4792" s="3" t="s">
        <v>1197</v>
      </c>
      <c r="T4792" s="3" t="s">
        <v>2245</v>
      </c>
      <c r="U4792" s="3" t="s">
        <v>432</v>
      </c>
      <c r="V4792" s="3" t="s">
        <v>433</v>
      </c>
      <c r="W4792" s="3" t="s">
        <v>434</v>
      </c>
      <c r="X4792" s="3" t="s">
        <v>434</v>
      </c>
      <c r="Y4792" s="3" t="s">
        <v>435</v>
      </c>
      <c r="Z4792" s="3" t="s">
        <v>616</v>
      </c>
      <c r="AA4792" s="3" t="s">
        <v>436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7</v>
      </c>
      <c r="AL4792">
        <v>0</v>
      </c>
      <c r="AM4792">
        <v>0</v>
      </c>
      <c r="AN4792">
        <v>0</v>
      </c>
      <c r="AO4792">
        <v>7</v>
      </c>
      <c r="AP4792">
        <v>0</v>
      </c>
      <c r="AQ4792">
        <v>0</v>
      </c>
      <c r="AR4792">
        <v>0</v>
      </c>
      <c r="AS4792">
        <v>7</v>
      </c>
      <c r="AT4792">
        <v>0</v>
      </c>
      <c r="AU4792">
        <v>0</v>
      </c>
      <c r="AV4792">
        <v>0</v>
      </c>
      <c r="AW4792">
        <v>7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1</v>
      </c>
      <c r="CH4792">
        <v>0</v>
      </c>
      <c r="CI4792">
        <v>0</v>
      </c>
      <c r="CJ4792">
        <v>0</v>
      </c>
      <c r="CK4792">
        <v>1</v>
      </c>
      <c r="CL4792">
        <v>0</v>
      </c>
      <c r="CM4792">
        <v>0</v>
      </c>
      <c r="CN4792">
        <v>0</v>
      </c>
      <c r="CO4792">
        <v>0</v>
      </c>
      <c r="CP4792">
        <v>0</v>
      </c>
      <c r="CQ4792">
        <v>0</v>
      </c>
      <c r="CR4792">
        <v>0</v>
      </c>
      <c r="CS4792">
        <v>0</v>
      </c>
      <c r="CT4792">
        <v>0</v>
      </c>
      <c r="CU4792">
        <v>0</v>
      </c>
      <c r="CV4792">
        <v>0</v>
      </c>
      <c r="CW4792">
        <v>0</v>
      </c>
      <c r="CX4792">
        <v>0</v>
      </c>
      <c r="CY4792">
        <v>0</v>
      </c>
      <c r="CZ4792">
        <v>0</v>
      </c>
      <c r="DA4792">
        <v>0</v>
      </c>
      <c r="DB4792">
        <v>0</v>
      </c>
      <c r="DC4792">
        <v>0</v>
      </c>
      <c r="DD4792">
        <v>0</v>
      </c>
      <c r="DE4792">
        <v>0</v>
      </c>
      <c r="DF4792">
        <v>0</v>
      </c>
      <c r="DG4792">
        <v>0</v>
      </c>
      <c r="DH4792">
        <v>0</v>
      </c>
      <c r="DI4792">
        <v>0</v>
      </c>
      <c r="DJ4792">
        <v>0</v>
      </c>
      <c r="DK4792">
        <v>0</v>
      </c>
      <c r="DL4792">
        <v>0</v>
      </c>
      <c r="DM4792">
        <v>0</v>
      </c>
      <c r="DN4792">
        <v>0</v>
      </c>
      <c r="DO4792">
        <v>0</v>
      </c>
      <c r="DP4792">
        <v>0</v>
      </c>
      <c r="DQ4792">
        <v>0</v>
      </c>
      <c r="DR4792">
        <v>0</v>
      </c>
      <c r="DS4792">
        <v>0</v>
      </c>
      <c r="DT4792">
        <v>7</v>
      </c>
      <c r="DU4792">
        <v>22.8125</v>
      </c>
      <c r="DV4792">
        <v>0</v>
      </c>
      <c r="DW4792">
        <v>0</v>
      </c>
      <c r="DX4792">
        <v>0</v>
      </c>
      <c r="DY4792" s="4">
        <v>47466</v>
      </c>
      <c r="DZ4792" s="3" t="s">
        <v>6953</v>
      </c>
      <c r="EA4792">
        <v>7</v>
      </c>
      <c r="EB4792">
        <v>0</v>
      </c>
      <c r="EC4792">
        <v>15</v>
      </c>
      <c r="ED4792">
        <v>0</v>
      </c>
      <c r="EE4792">
        <v>7</v>
      </c>
      <c r="EF4792">
        <v>15</v>
      </c>
      <c r="EG4792">
        <v>5</v>
      </c>
      <c r="EH4792">
        <v>1.4</v>
      </c>
      <c r="EI4792" s="3" t="s">
        <v>7</v>
      </c>
      <c r="EJ4792">
        <v>0</v>
      </c>
      <c r="EK4792">
        <v>0</v>
      </c>
    </row>
    <row r="4793" spans="1:141" x14ac:dyDescent="0.25">
      <c r="A4793" s="3" t="s">
        <v>13</v>
      </c>
      <c r="B4793" s="3" t="s">
        <v>14</v>
      </c>
      <c r="C4793" s="3" t="s">
        <v>13</v>
      </c>
      <c r="D4793" s="3" t="s">
        <v>14</v>
      </c>
      <c r="E4793" s="3" t="s">
        <v>1604</v>
      </c>
      <c r="F4793" s="3" t="s">
        <v>1605</v>
      </c>
      <c r="G4793" s="3" t="s">
        <v>1037</v>
      </c>
      <c r="H4793" s="3" t="s">
        <v>1038</v>
      </c>
      <c r="I4793" s="3" t="s">
        <v>340</v>
      </c>
      <c r="J4793" s="3" t="s">
        <v>341</v>
      </c>
      <c r="K4793" s="3" t="s">
        <v>1388</v>
      </c>
      <c r="L4793" s="3" t="s">
        <v>1381</v>
      </c>
      <c r="M4793" s="3" t="s">
        <v>429</v>
      </c>
      <c r="N4793" s="3" t="s">
        <v>431</v>
      </c>
      <c r="O4793">
        <v>4</v>
      </c>
      <c r="P4793" s="3" t="s">
        <v>3955</v>
      </c>
      <c r="Q4793" s="3" t="s">
        <v>3955</v>
      </c>
      <c r="R4793" s="3" t="s">
        <v>3955</v>
      </c>
      <c r="S4793" s="3" t="s">
        <v>935</v>
      </c>
      <c r="T4793" s="3" t="s">
        <v>2644</v>
      </c>
      <c r="U4793" s="3" t="s">
        <v>432</v>
      </c>
      <c r="V4793" s="3" t="s">
        <v>433</v>
      </c>
      <c r="W4793" s="3" t="s">
        <v>434</v>
      </c>
      <c r="X4793" s="3" t="s">
        <v>434</v>
      </c>
      <c r="Y4793" s="3" t="s">
        <v>442</v>
      </c>
      <c r="Z4793" s="3" t="s">
        <v>4473</v>
      </c>
      <c r="AA4793" s="3" t="s">
        <v>436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1</v>
      </c>
      <c r="CH4793">
        <v>0</v>
      </c>
      <c r="CI4793">
        <v>0</v>
      </c>
      <c r="CJ4793">
        <v>0</v>
      </c>
      <c r="CK4793">
        <v>1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0</v>
      </c>
      <c r="CR4793">
        <v>0</v>
      </c>
      <c r="CS4793">
        <v>0</v>
      </c>
      <c r="CT4793">
        <v>0</v>
      </c>
      <c r="CU4793">
        <v>0</v>
      </c>
      <c r="CV4793">
        <v>0</v>
      </c>
      <c r="CW4793">
        <v>0</v>
      </c>
      <c r="CX4793">
        <v>0</v>
      </c>
      <c r="CY4793">
        <v>0</v>
      </c>
      <c r="CZ4793">
        <v>0</v>
      </c>
      <c r="DA4793">
        <v>0</v>
      </c>
      <c r="DB4793">
        <v>0</v>
      </c>
      <c r="DC4793">
        <v>0</v>
      </c>
      <c r="DD4793">
        <v>0</v>
      </c>
      <c r="DE4793">
        <v>0</v>
      </c>
      <c r="DF4793">
        <v>0</v>
      </c>
      <c r="DG4793">
        <v>0</v>
      </c>
      <c r="DH4793">
        <v>0</v>
      </c>
      <c r="DI4793">
        <v>0</v>
      </c>
      <c r="DJ4793">
        <v>0</v>
      </c>
      <c r="DK4793">
        <v>0</v>
      </c>
      <c r="DL4793">
        <v>0</v>
      </c>
      <c r="DM4793">
        <v>0</v>
      </c>
      <c r="DN4793">
        <v>0</v>
      </c>
      <c r="DO4793">
        <v>0</v>
      </c>
      <c r="DP4793">
        <v>0</v>
      </c>
      <c r="DQ4793">
        <v>0</v>
      </c>
      <c r="DR4793">
        <v>0</v>
      </c>
      <c r="DS4793">
        <v>0</v>
      </c>
      <c r="DT4793">
        <v>1</v>
      </c>
      <c r="DU4793">
        <v>2.921719</v>
      </c>
      <c r="DV4793">
        <v>0</v>
      </c>
      <c r="DW4793">
        <v>0</v>
      </c>
      <c r="DX4793">
        <v>0</v>
      </c>
      <c r="DY4793" s="4">
        <v>46721</v>
      </c>
      <c r="DZ4793" s="3" t="s">
        <v>6953</v>
      </c>
      <c r="EA4793">
        <v>1</v>
      </c>
      <c r="EB4793">
        <v>0</v>
      </c>
      <c r="EC4793">
        <v>1</v>
      </c>
      <c r="ED4793">
        <v>0</v>
      </c>
      <c r="EE4793">
        <v>1</v>
      </c>
      <c r="EF4793">
        <v>1</v>
      </c>
      <c r="EG4793">
        <v>1</v>
      </c>
      <c r="EH4793">
        <v>1</v>
      </c>
      <c r="EI4793" s="3" t="s">
        <v>7</v>
      </c>
      <c r="EJ4793">
        <v>0</v>
      </c>
      <c r="EK4793">
        <v>0</v>
      </c>
    </row>
    <row r="4794" spans="1:141" x14ac:dyDescent="0.25">
      <c r="A4794" s="3" t="s">
        <v>13</v>
      </c>
      <c r="B4794" s="3" t="s">
        <v>14</v>
      </c>
      <c r="C4794" s="3" t="s">
        <v>13</v>
      </c>
      <c r="D4794" s="3" t="s">
        <v>14</v>
      </c>
      <c r="E4794" s="3" t="s">
        <v>1604</v>
      </c>
      <c r="F4794" s="3" t="s">
        <v>1605</v>
      </c>
      <c r="G4794" s="3" t="s">
        <v>1037</v>
      </c>
      <c r="H4794" s="3" t="s">
        <v>1038</v>
      </c>
      <c r="I4794" s="3" t="s">
        <v>204</v>
      </c>
      <c r="J4794" s="3" t="s">
        <v>205</v>
      </c>
      <c r="K4794" s="3" t="s">
        <v>1388</v>
      </c>
      <c r="L4794" s="3" t="s">
        <v>1381</v>
      </c>
      <c r="M4794" s="3" t="s">
        <v>429</v>
      </c>
      <c r="N4794" s="3" t="s">
        <v>431</v>
      </c>
      <c r="O4794">
        <v>1</v>
      </c>
      <c r="P4794" s="3" t="s">
        <v>3955</v>
      </c>
      <c r="Q4794" s="3" t="s">
        <v>3955</v>
      </c>
      <c r="R4794" s="3" t="s">
        <v>3955</v>
      </c>
      <c r="S4794" s="3" t="s">
        <v>1287</v>
      </c>
      <c r="T4794" s="3" t="s">
        <v>2742</v>
      </c>
      <c r="U4794" s="3" t="s">
        <v>432</v>
      </c>
      <c r="V4794" s="3" t="s">
        <v>433</v>
      </c>
      <c r="W4794" s="3" t="s">
        <v>434</v>
      </c>
      <c r="X4794" s="3" t="s">
        <v>434</v>
      </c>
      <c r="Y4794" s="3" t="s">
        <v>435</v>
      </c>
      <c r="Z4794" s="3" t="s">
        <v>4473</v>
      </c>
      <c r="AA4794" s="3" t="s">
        <v>436</v>
      </c>
      <c r="AB4794">
        <v>0</v>
      </c>
      <c r="AC4794">
        <v>0</v>
      </c>
      <c r="AD4794">
        <v>5</v>
      </c>
      <c r="AE4794">
        <v>0</v>
      </c>
      <c r="AF4794">
        <v>0</v>
      </c>
      <c r="AG4794">
        <v>5</v>
      </c>
      <c r="AH4794">
        <v>0</v>
      </c>
      <c r="AI4794">
        <v>0</v>
      </c>
      <c r="AJ4794">
        <v>0</v>
      </c>
      <c r="AK4794">
        <v>0</v>
      </c>
      <c r="AL4794">
        <v>58</v>
      </c>
      <c r="AM4794">
        <v>0</v>
      </c>
      <c r="AN4794">
        <v>0</v>
      </c>
      <c r="AO4794">
        <v>58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8</v>
      </c>
      <c r="BC4794">
        <v>0</v>
      </c>
      <c r="BD4794">
        <v>0</v>
      </c>
      <c r="BE4794">
        <v>8</v>
      </c>
      <c r="BF4794">
        <v>0</v>
      </c>
      <c r="BG4794">
        <v>0</v>
      </c>
      <c r="BH4794">
        <v>0</v>
      </c>
      <c r="BI4794">
        <v>0</v>
      </c>
      <c r="BJ4794">
        <v>2</v>
      </c>
      <c r="BK4794">
        <v>0</v>
      </c>
      <c r="BL4794">
        <v>0</v>
      </c>
      <c r="BM4794">
        <v>2</v>
      </c>
      <c r="BN4794">
        <v>0</v>
      </c>
      <c r="BO4794">
        <v>0</v>
      </c>
      <c r="BP4794">
        <v>0</v>
      </c>
      <c r="BQ4794">
        <v>0</v>
      </c>
      <c r="BR4794">
        <v>12</v>
      </c>
      <c r="BS4794">
        <v>0</v>
      </c>
      <c r="BT4794">
        <v>0</v>
      </c>
      <c r="BU4794">
        <v>12</v>
      </c>
      <c r="BV4794">
        <v>0</v>
      </c>
      <c r="BW4794">
        <v>0</v>
      </c>
      <c r="BX4794">
        <v>0</v>
      </c>
      <c r="BY4794">
        <v>0</v>
      </c>
      <c r="BZ4794">
        <v>9</v>
      </c>
      <c r="CA4794">
        <v>0</v>
      </c>
      <c r="CB4794">
        <v>0</v>
      </c>
      <c r="CC4794">
        <v>9</v>
      </c>
      <c r="CD4794">
        <v>0</v>
      </c>
      <c r="CE4794">
        <v>0</v>
      </c>
      <c r="CF4794">
        <v>0</v>
      </c>
      <c r="CG4794">
        <v>0</v>
      </c>
      <c r="CH4794">
        <v>16</v>
      </c>
      <c r="CI4794">
        <v>0</v>
      </c>
      <c r="CJ4794">
        <v>0</v>
      </c>
      <c r="CK4794">
        <v>16</v>
      </c>
      <c r="CL4794">
        <v>0</v>
      </c>
      <c r="CM4794">
        <v>0</v>
      </c>
      <c r="CN4794">
        <v>0</v>
      </c>
      <c r="CO4794">
        <v>0</v>
      </c>
      <c r="CP4794">
        <v>20</v>
      </c>
      <c r="CQ4794">
        <v>0</v>
      </c>
      <c r="CR4794">
        <v>0</v>
      </c>
      <c r="CS4794">
        <v>20</v>
      </c>
      <c r="CT4794">
        <v>0</v>
      </c>
      <c r="CU4794">
        <v>0</v>
      </c>
      <c r="CV4794">
        <v>0</v>
      </c>
      <c r="CW4794">
        <v>0</v>
      </c>
      <c r="CX4794">
        <v>3</v>
      </c>
      <c r="CY4794">
        <v>0</v>
      </c>
      <c r="CZ4794">
        <v>0</v>
      </c>
      <c r="DA4794">
        <v>3</v>
      </c>
      <c r="DB4794">
        <v>0</v>
      </c>
      <c r="DC4794">
        <v>0</v>
      </c>
      <c r="DD4794">
        <v>0</v>
      </c>
      <c r="DE4794">
        <v>0</v>
      </c>
      <c r="DF4794">
        <v>7</v>
      </c>
      <c r="DG4794">
        <v>0</v>
      </c>
      <c r="DH4794">
        <v>0</v>
      </c>
      <c r="DI4794">
        <v>7</v>
      </c>
      <c r="DJ4794">
        <v>0</v>
      </c>
      <c r="DK4794">
        <v>0</v>
      </c>
      <c r="DL4794">
        <v>0</v>
      </c>
      <c r="DM4794">
        <v>0</v>
      </c>
      <c r="DN4794">
        <v>26</v>
      </c>
      <c r="DO4794">
        <v>0</v>
      </c>
      <c r="DP4794">
        <v>0</v>
      </c>
      <c r="DQ4794">
        <v>26</v>
      </c>
      <c r="DR4794">
        <v>0</v>
      </c>
      <c r="DS4794">
        <v>0</v>
      </c>
      <c r="DT4794">
        <v>48</v>
      </c>
      <c r="DU4794">
        <v>8.7249999999999996</v>
      </c>
      <c r="DV4794">
        <v>0</v>
      </c>
      <c r="DW4794">
        <v>0</v>
      </c>
      <c r="DX4794">
        <v>0</v>
      </c>
      <c r="DY4794" s="4">
        <v>46168</v>
      </c>
      <c r="DZ4794" s="3" t="s">
        <v>6953</v>
      </c>
      <c r="EA4794">
        <v>22</v>
      </c>
      <c r="EB4794">
        <v>0</v>
      </c>
      <c r="EC4794">
        <v>166</v>
      </c>
      <c r="ED4794">
        <v>0</v>
      </c>
      <c r="EE4794">
        <v>22</v>
      </c>
      <c r="EF4794">
        <v>166</v>
      </c>
      <c r="EG4794">
        <v>15.090909</v>
      </c>
      <c r="EH4794">
        <v>1.46</v>
      </c>
      <c r="EI4794" s="3" t="s">
        <v>7</v>
      </c>
      <c r="EJ4794">
        <v>0</v>
      </c>
      <c r="EK4794">
        <v>0</v>
      </c>
    </row>
    <row r="4795" spans="1:141" x14ac:dyDescent="0.25">
      <c r="A4795" s="3" t="s">
        <v>13</v>
      </c>
      <c r="B4795" s="3" t="s">
        <v>14</v>
      </c>
      <c r="C4795" s="3" t="s">
        <v>13</v>
      </c>
      <c r="D4795" s="3" t="s">
        <v>14</v>
      </c>
      <c r="E4795" s="3" t="s">
        <v>423</v>
      </c>
      <c r="F4795" s="3" t="s">
        <v>424</v>
      </c>
      <c r="G4795" s="3" t="s">
        <v>1037</v>
      </c>
      <c r="H4795" s="3" t="s">
        <v>1038</v>
      </c>
      <c r="I4795" s="3" t="s">
        <v>376</v>
      </c>
      <c r="J4795" s="3" t="s">
        <v>377</v>
      </c>
      <c r="K4795" s="3" t="s">
        <v>1388</v>
      </c>
      <c r="L4795" s="3" t="s">
        <v>1381</v>
      </c>
      <c r="M4795" s="3" t="s">
        <v>429</v>
      </c>
      <c r="N4795" s="3" t="s">
        <v>431</v>
      </c>
      <c r="O4795">
        <v>3</v>
      </c>
      <c r="P4795" s="3" t="s">
        <v>3955</v>
      </c>
      <c r="Q4795" s="3" t="s">
        <v>3955</v>
      </c>
      <c r="R4795" s="3" t="s">
        <v>3955</v>
      </c>
      <c r="S4795" s="3" t="s">
        <v>912</v>
      </c>
      <c r="T4795" s="3" t="s">
        <v>2837</v>
      </c>
      <c r="U4795" s="3" t="s">
        <v>469</v>
      </c>
      <c r="V4795" s="3" t="s">
        <v>439</v>
      </c>
      <c r="W4795" s="3" t="s">
        <v>5446</v>
      </c>
      <c r="X4795" s="3" t="s">
        <v>5447</v>
      </c>
      <c r="Y4795" s="3" t="s">
        <v>442</v>
      </c>
      <c r="Z4795" s="3" t="s">
        <v>4472</v>
      </c>
      <c r="AA4795" s="3" t="s">
        <v>436</v>
      </c>
      <c r="AB4795">
        <v>0</v>
      </c>
      <c r="AC4795">
        <v>0</v>
      </c>
      <c r="AD4795">
        <v>27</v>
      </c>
      <c r="AE4795">
        <v>0</v>
      </c>
      <c r="AF4795">
        <v>0</v>
      </c>
      <c r="AG4795">
        <v>27</v>
      </c>
      <c r="AH4795">
        <v>0</v>
      </c>
      <c r="AI4795">
        <v>0</v>
      </c>
      <c r="AJ4795">
        <v>0</v>
      </c>
      <c r="AK4795">
        <v>0</v>
      </c>
      <c r="AL4795">
        <v>9</v>
      </c>
      <c r="AM4795">
        <v>0</v>
      </c>
      <c r="AN4795">
        <v>0</v>
      </c>
      <c r="AO4795">
        <v>9</v>
      </c>
      <c r="AP4795">
        <v>0</v>
      </c>
      <c r="AQ4795">
        <v>0</v>
      </c>
      <c r="AR4795">
        <v>0</v>
      </c>
      <c r="AS4795">
        <v>0</v>
      </c>
      <c r="AT4795">
        <v>2</v>
      </c>
      <c r="AU4795">
        <v>0</v>
      </c>
      <c r="AV4795">
        <v>0</v>
      </c>
      <c r="AW4795">
        <v>2</v>
      </c>
      <c r="AX4795">
        <v>0</v>
      </c>
      <c r="AY4795">
        <v>0</v>
      </c>
      <c r="AZ4795">
        <v>0</v>
      </c>
      <c r="BA4795">
        <v>0</v>
      </c>
      <c r="BB4795">
        <v>2</v>
      </c>
      <c r="BC4795">
        <v>0</v>
      </c>
      <c r="BD4795">
        <v>0</v>
      </c>
      <c r="BE4795">
        <v>2</v>
      </c>
      <c r="BF4795">
        <v>0</v>
      </c>
      <c r="BG4795">
        <v>0</v>
      </c>
      <c r="BH4795">
        <v>0</v>
      </c>
      <c r="BI4795">
        <v>0</v>
      </c>
      <c r="BJ4795">
        <v>4</v>
      </c>
      <c r="BK4795">
        <v>0</v>
      </c>
      <c r="BL4795">
        <v>0</v>
      </c>
      <c r="BM4795">
        <v>4</v>
      </c>
      <c r="BN4795">
        <v>0</v>
      </c>
      <c r="BO4795">
        <v>0</v>
      </c>
      <c r="BP4795">
        <v>0</v>
      </c>
      <c r="BQ4795">
        <v>0</v>
      </c>
      <c r="BR4795">
        <v>5</v>
      </c>
      <c r="BS4795">
        <v>0</v>
      </c>
      <c r="BT4795">
        <v>0</v>
      </c>
      <c r="BU4795">
        <v>5</v>
      </c>
      <c r="BV4795">
        <v>0</v>
      </c>
      <c r="BW4795">
        <v>0</v>
      </c>
      <c r="BX4795">
        <v>0</v>
      </c>
      <c r="BY4795">
        <v>0</v>
      </c>
      <c r="BZ4795">
        <v>16</v>
      </c>
      <c r="CA4795">
        <v>0</v>
      </c>
      <c r="CB4795">
        <v>0</v>
      </c>
      <c r="CC4795">
        <v>16</v>
      </c>
      <c r="CD4795">
        <v>0</v>
      </c>
      <c r="CE4795">
        <v>0</v>
      </c>
      <c r="CF4795">
        <v>0</v>
      </c>
      <c r="CG4795">
        <v>0</v>
      </c>
      <c r="CH4795">
        <v>1</v>
      </c>
      <c r="CI4795">
        <v>0</v>
      </c>
      <c r="CJ4795">
        <v>0</v>
      </c>
      <c r="CK4795">
        <v>1</v>
      </c>
      <c r="CL4795">
        <v>0</v>
      </c>
      <c r="CM4795">
        <v>0</v>
      </c>
      <c r="CN4795">
        <v>0</v>
      </c>
      <c r="CO4795">
        <v>0</v>
      </c>
      <c r="CP4795">
        <v>6</v>
      </c>
      <c r="CQ4795">
        <v>0</v>
      </c>
      <c r="CR4795">
        <v>0</v>
      </c>
      <c r="CS4795">
        <v>6</v>
      </c>
      <c r="CT4795">
        <v>0</v>
      </c>
      <c r="CU4795">
        <v>0</v>
      </c>
      <c r="CV4795">
        <v>0</v>
      </c>
      <c r="CW4795">
        <v>0</v>
      </c>
      <c r="CX4795">
        <v>7</v>
      </c>
      <c r="CY4795">
        <v>0</v>
      </c>
      <c r="CZ4795">
        <v>0</v>
      </c>
      <c r="DA4795">
        <v>7</v>
      </c>
      <c r="DB4795">
        <v>0</v>
      </c>
      <c r="DC4795">
        <v>0</v>
      </c>
      <c r="DD4795">
        <v>0</v>
      </c>
      <c r="DE4795">
        <v>0</v>
      </c>
      <c r="DF4795">
        <v>7</v>
      </c>
      <c r="DG4795">
        <v>0</v>
      </c>
      <c r="DH4795">
        <v>0</v>
      </c>
      <c r="DI4795">
        <v>7</v>
      </c>
      <c r="DJ4795">
        <v>0</v>
      </c>
      <c r="DK4795">
        <v>0</v>
      </c>
      <c r="DL4795">
        <v>0</v>
      </c>
      <c r="DM4795">
        <v>0</v>
      </c>
      <c r="DN4795">
        <v>5</v>
      </c>
      <c r="DO4795">
        <v>0</v>
      </c>
      <c r="DP4795">
        <v>0</v>
      </c>
      <c r="DQ4795">
        <v>5</v>
      </c>
      <c r="DR4795">
        <v>0</v>
      </c>
      <c r="DS4795">
        <v>0</v>
      </c>
      <c r="DT4795">
        <v>11</v>
      </c>
      <c r="DU4795">
        <v>8.966628</v>
      </c>
      <c r="DV4795">
        <v>0</v>
      </c>
      <c r="DW4795">
        <v>0</v>
      </c>
      <c r="DX4795">
        <v>0</v>
      </c>
      <c r="DY4795" s="4">
        <v>46477</v>
      </c>
      <c r="DZ4795" s="3" t="s">
        <v>6953</v>
      </c>
      <c r="EA4795">
        <v>6</v>
      </c>
      <c r="EB4795">
        <v>0</v>
      </c>
      <c r="EC4795">
        <v>91</v>
      </c>
      <c r="ED4795">
        <v>0</v>
      </c>
      <c r="EE4795">
        <v>6</v>
      </c>
      <c r="EF4795">
        <v>91</v>
      </c>
      <c r="EG4795">
        <v>7.5833329999999997</v>
      </c>
      <c r="EH4795">
        <v>0.79</v>
      </c>
      <c r="EI4795" s="3" t="s">
        <v>7</v>
      </c>
      <c r="EJ4795">
        <v>0</v>
      </c>
      <c r="EK4795">
        <v>0</v>
      </c>
    </row>
    <row r="4796" spans="1:141" x14ac:dyDescent="0.25">
      <c r="A4796" s="3" t="s">
        <v>13</v>
      </c>
      <c r="B4796" s="3" t="s">
        <v>14</v>
      </c>
      <c r="C4796" s="3" t="s">
        <v>13</v>
      </c>
      <c r="D4796" s="3" t="s">
        <v>14</v>
      </c>
      <c r="E4796" s="3" t="s">
        <v>1592</v>
      </c>
      <c r="F4796" s="3" t="s">
        <v>14</v>
      </c>
      <c r="G4796" s="3" t="s">
        <v>1037</v>
      </c>
      <c r="H4796" s="3" t="s">
        <v>1038</v>
      </c>
      <c r="I4796" s="3" t="s">
        <v>278</v>
      </c>
      <c r="J4796" s="3" t="s">
        <v>279</v>
      </c>
      <c r="K4796" s="3" t="s">
        <v>1388</v>
      </c>
      <c r="L4796" s="3" t="s">
        <v>1418</v>
      </c>
      <c r="M4796" s="3" t="s">
        <v>429</v>
      </c>
      <c r="N4796" s="3" t="s">
        <v>431</v>
      </c>
      <c r="O4796">
        <v>3</v>
      </c>
      <c r="P4796" s="3" t="s">
        <v>3955</v>
      </c>
      <c r="Q4796" s="3" t="s">
        <v>3955</v>
      </c>
      <c r="R4796" s="3" t="s">
        <v>3955</v>
      </c>
      <c r="S4796" s="3" t="s">
        <v>651</v>
      </c>
      <c r="T4796" s="3" t="s">
        <v>2368</v>
      </c>
      <c r="U4796" s="3" t="s">
        <v>469</v>
      </c>
      <c r="V4796" s="3" t="s">
        <v>439</v>
      </c>
      <c r="W4796" s="3" t="s">
        <v>439</v>
      </c>
      <c r="X4796" s="3" t="s">
        <v>5445</v>
      </c>
      <c r="Y4796" s="3" t="s">
        <v>442</v>
      </c>
      <c r="Z4796" s="3" t="s">
        <v>4473</v>
      </c>
      <c r="AA4796" s="3" t="s">
        <v>436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3</v>
      </c>
      <c r="AT4796">
        <v>0</v>
      </c>
      <c r="AU4796">
        <v>0</v>
      </c>
      <c r="AV4796">
        <v>0</v>
      </c>
      <c r="AW4796">
        <v>3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0</v>
      </c>
      <c r="DH4796">
        <v>0</v>
      </c>
      <c r="DI4796">
        <v>0</v>
      </c>
      <c r="DJ4796">
        <v>0</v>
      </c>
      <c r="DK4796">
        <v>0</v>
      </c>
      <c r="DL4796">
        <v>0</v>
      </c>
      <c r="DM4796">
        <v>0</v>
      </c>
      <c r="DN4796">
        <v>0</v>
      </c>
      <c r="DO4796">
        <v>0</v>
      </c>
      <c r="DP4796">
        <v>0</v>
      </c>
      <c r="DQ4796">
        <v>0</v>
      </c>
      <c r="DR4796">
        <v>0</v>
      </c>
      <c r="DS4796">
        <v>0</v>
      </c>
      <c r="DT4796">
        <v>1</v>
      </c>
      <c r="DU4796">
        <v>0.71575</v>
      </c>
      <c r="DV4796">
        <v>0</v>
      </c>
      <c r="DW4796">
        <v>0</v>
      </c>
      <c r="DX4796">
        <v>0</v>
      </c>
      <c r="DY4796" s="4">
        <v>46265</v>
      </c>
      <c r="DZ4796" s="3" t="s">
        <v>6953</v>
      </c>
      <c r="EA4796">
        <v>1</v>
      </c>
      <c r="EB4796">
        <v>0</v>
      </c>
      <c r="EC4796">
        <v>3</v>
      </c>
      <c r="ED4796">
        <v>0</v>
      </c>
      <c r="EE4796">
        <v>1</v>
      </c>
      <c r="EF4796">
        <v>3</v>
      </c>
      <c r="EG4796">
        <v>3</v>
      </c>
      <c r="EH4796">
        <v>0.33</v>
      </c>
      <c r="EI4796" s="3" t="s">
        <v>7</v>
      </c>
      <c r="EJ4796">
        <v>0</v>
      </c>
      <c r="EK4796">
        <v>0</v>
      </c>
    </row>
    <row r="4797" spans="1:141" x14ac:dyDescent="0.25">
      <c r="A4797" s="3" t="s">
        <v>13</v>
      </c>
      <c r="B4797" s="3" t="s">
        <v>14</v>
      </c>
      <c r="C4797" s="3" t="s">
        <v>13</v>
      </c>
      <c r="D4797" s="3" t="s">
        <v>14</v>
      </c>
      <c r="E4797" s="3" t="s">
        <v>1592</v>
      </c>
      <c r="F4797" s="3" t="s">
        <v>14</v>
      </c>
      <c r="G4797" s="3" t="s">
        <v>1037</v>
      </c>
      <c r="H4797" s="3" t="s">
        <v>1038</v>
      </c>
      <c r="I4797" s="3" t="s">
        <v>262</v>
      </c>
      <c r="J4797" s="3" t="s">
        <v>263</v>
      </c>
      <c r="K4797" s="3" t="s">
        <v>1388</v>
      </c>
      <c r="L4797" s="3" t="s">
        <v>1418</v>
      </c>
      <c r="M4797" s="3" t="s">
        <v>429</v>
      </c>
      <c r="N4797" s="3" t="s">
        <v>431</v>
      </c>
      <c r="O4797">
        <v>1</v>
      </c>
      <c r="P4797" s="3" t="s">
        <v>3955</v>
      </c>
      <c r="Q4797" s="3" t="s">
        <v>3955</v>
      </c>
      <c r="R4797" s="3" t="s">
        <v>3955</v>
      </c>
      <c r="S4797" s="3" t="s">
        <v>1322</v>
      </c>
      <c r="T4797" s="3" t="s">
        <v>2845</v>
      </c>
      <c r="U4797" s="3" t="s">
        <v>469</v>
      </c>
      <c r="V4797" s="3" t="s">
        <v>439</v>
      </c>
      <c r="W4797" s="3" t="s">
        <v>5446</v>
      </c>
      <c r="X4797" s="3" t="s">
        <v>5447</v>
      </c>
      <c r="Y4797" s="3" t="s">
        <v>442</v>
      </c>
      <c r="Z4797" s="3" t="s">
        <v>4472</v>
      </c>
      <c r="AA4797" s="3" t="s">
        <v>436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18</v>
      </c>
      <c r="BC4797">
        <v>0</v>
      </c>
      <c r="BD4797">
        <v>0</v>
      </c>
      <c r="BE4797">
        <v>18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39</v>
      </c>
      <c r="BS4797">
        <v>0</v>
      </c>
      <c r="BT4797">
        <v>0</v>
      </c>
      <c r="BU4797">
        <v>39</v>
      </c>
      <c r="BV4797">
        <v>0</v>
      </c>
      <c r="BW4797">
        <v>0</v>
      </c>
      <c r="BX4797">
        <v>0</v>
      </c>
      <c r="BY4797">
        <v>0</v>
      </c>
      <c r="BZ4797">
        <v>15</v>
      </c>
      <c r="CA4797">
        <v>0</v>
      </c>
      <c r="CB4797">
        <v>0</v>
      </c>
      <c r="CC4797">
        <v>15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29</v>
      </c>
      <c r="CQ4797">
        <v>0</v>
      </c>
      <c r="CR4797">
        <v>0</v>
      </c>
      <c r="CS4797">
        <v>29</v>
      </c>
      <c r="CT4797">
        <v>0</v>
      </c>
      <c r="CU4797">
        <v>0</v>
      </c>
      <c r="CV4797">
        <v>0</v>
      </c>
      <c r="CW4797">
        <v>0</v>
      </c>
      <c r="CX4797">
        <v>1</v>
      </c>
      <c r="CY4797">
        <v>0</v>
      </c>
      <c r="CZ4797">
        <v>0</v>
      </c>
      <c r="DA4797">
        <v>1</v>
      </c>
      <c r="DB4797">
        <v>0</v>
      </c>
      <c r="DC4797">
        <v>0</v>
      </c>
      <c r="DD4797">
        <v>0</v>
      </c>
      <c r="DE4797">
        <v>0</v>
      </c>
      <c r="DF4797">
        <v>11</v>
      </c>
      <c r="DG4797">
        <v>0</v>
      </c>
      <c r="DH4797">
        <v>0</v>
      </c>
      <c r="DI4797">
        <v>11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9</v>
      </c>
      <c r="DU4797">
        <v>42</v>
      </c>
      <c r="DV4797">
        <v>0</v>
      </c>
      <c r="DW4797">
        <v>0</v>
      </c>
      <c r="DX4797">
        <v>0</v>
      </c>
      <c r="DY4797" s="4">
        <v>46323</v>
      </c>
      <c r="DZ4797" s="3" t="s">
        <v>6953</v>
      </c>
      <c r="EA4797">
        <v>9</v>
      </c>
      <c r="EB4797">
        <v>0</v>
      </c>
      <c r="EC4797">
        <v>113</v>
      </c>
      <c r="ED4797">
        <v>0</v>
      </c>
      <c r="EE4797">
        <v>9</v>
      </c>
      <c r="EF4797">
        <v>113</v>
      </c>
      <c r="EG4797">
        <v>18.833333</v>
      </c>
      <c r="EH4797">
        <v>0.48</v>
      </c>
      <c r="EI4797" s="3" t="s">
        <v>7</v>
      </c>
      <c r="EJ4797">
        <v>0</v>
      </c>
      <c r="EK4797">
        <v>0</v>
      </c>
    </row>
    <row r="4798" spans="1:141" x14ac:dyDescent="0.25">
      <c r="A4798" s="3" t="s">
        <v>13</v>
      </c>
      <c r="B4798" s="3" t="s">
        <v>14</v>
      </c>
      <c r="C4798" s="3" t="s">
        <v>13</v>
      </c>
      <c r="D4798" s="3" t="s">
        <v>14</v>
      </c>
      <c r="E4798" s="3" t="s">
        <v>1604</v>
      </c>
      <c r="F4798" s="3" t="s">
        <v>1605</v>
      </c>
      <c r="G4798" s="3" t="s">
        <v>1037</v>
      </c>
      <c r="H4798" s="3" t="s">
        <v>1038</v>
      </c>
      <c r="I4798" s="3" t="s">
        <v>204</v>
      </c>
      <c r="J4798" s="3" t="s">
        <v>205</v>
      </c>
      <c r="K4798" s="3" t="s">
        <v>1388</v>
      </c>
      <c r="L4798" s="3" t="s">
        <v>1381</v>
      </c>
      <c r="M4798" s="3" t="s">
        <v>429</v>
      </c>
      <c r="N4798" s="3" t="s">
        <v>431</v>
      </c>
      <c r="O4798">
        <v>1</v>
      </c>
      <c r="P4798" s="3" t="s">
        <v>3955</v>
      </c>
      <c r="Q4798" s="3" t="s">
        <v>3955</v>
      </c>
      <c r="R4798" s="3" t="s">
        <v>3955</v>
      </c>
      <c r="S4798" s="3" t="s">
        <v>1054</v>
      </c>
      <c r="T4798" s="3" t="s">
        <v>2473</v>
      </c>
      <c r="U4798" s="3" t="s">
        <v>446</v>
      </c>
      <c r="V4798" s="3" t="s">
        <v>439</v>
      </c>
      <c r="W4798" s="3" t="s">
        <v>439</v>
      </c>
      <c r="X4798" s="3" t="s">
        <v>5445</v>
      </c>
      <c r="Y4798" s="3" t="s">
        <v>442</v>
      </c>
      <c r="Z4798" s="3" t="s">
        <v>4473</v>
      </c>
      <c r="AA4798" s="3" t="s">
        <v>436</v>
      </c>
      <c r="AB4798">
        <v>0</v>
      </c>
      <c r="AC4798">
        <v>0</v>
      </c>
      <c r="AD4798">
        <v>3</v>
      </c>
      <c r="AE4798">
        <v>0</v>
      </c>
      <c r="AF4798">
        <v>0</v>
      </c>
      <c r="AG4798">
        <v>3</v>
      </c>
      <c r="AH4798">
        <v>0</v>
      </c>
      <c r="AI4798">
        <v>0</v>
      </c>
      <c r="AJ4798">
        <v>0</v>
      </c>
      <c r="AK4798">
        <v>0</v>
      </c>
      <c r="AL4798">
        <v>1</v>
      </c>
      <c r="AM4798">
        <v>0</v>
      </c>
      <c r="AN4798">
        <v>0</v>
      </c>
      <c r="AO4798">
        <v>1</v>
      </c>
      <c r="AP4798">
        <v>0</v>
      </c>
      <c r="AQ4798">
        <v>0</v>
      </c>
      <c r="AR4798">
        <v>0</v>
      </c>
      <c r="AS4798">
        <v>1</v>
      </c>
      <c r="AT4798">
        <v>2</v>
      </c>
      <c r="AU4798">
        <v>0</v>
      </c>
      <c r="AV4798">
        <v>0</v>
      </c>
      <c r="AW4798">
        <v>3</v>
      </c>
      <c r="AX4798">
        <v>0</v>
      </c>
      <c r="AY4798">
        <v>0</v>
      </c>
      <c r="AZ4798">
        <v>0</v>
      </c>
      <c r="BA4798">
        <v>0</v>
      </c>
      <c r="BB4798">
        <v>1</v>
      </c>
      <c r="BC4798">
        <v>0</v>
      </c>
      <c r="BD4798">
        <v>0</v>
      </c>
      <c r="BE4798">
        <v>1</v>
      </c>
      <c r="BF4798">
        <v>0</v>
      </c>
      <c r="BG4798">
        <v>0</v>
      </c>
      <c r="BH4798">
        <v>0</v>
      </c>
      <c r="BI4798">
        <v>0</v>
      </c>
      <c r="BJ4798">
        <v>3</v>
      </c>
      <c r="BK4798">
        <v>0</v>
      </c>
      <c r="BL4798">
        <v>0</v>
      </c>
      <c r="BM4798">
        <v>3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6</v>
      </c>
      <c r="BZ4798">
        <v>16</v>
      </c>
      <c r="CA4798">
        <v>0</v>
      </c>
      <c r="CB4798">
        <v>0</v>
      </c>
      <c r="CC4798">
        <v>22</v>
      </c>
      <c r="CD4798">
        <v>0</v>
      </c>
      <c r="CE4798">
        <v>0</v>
      </c>
      <c r="CF4798">
        <v>0</v>
      </c>
      <c r="CG4798">
        <v>0</v>
      </c>
      <c r="CH4798">
        <v>2</v>
      </c>
      <c r="CI4798">
        <v>0</v>
      </c>
      <c r="CJ4798">
        <v>0</v>
      </c>
      <c r="CK4798">
        <v>2</v>
      </c>
      <c r="CL4798">
        <v>0</v>
      </c>
      <c r="CM4798">
        <v>0</v>
      </c>
      <c r="CN4798">
        <v>0</v>
      </c>
      <c r="CO4798">
        <v>0</v>
      </c>
      <c r="CP4798">
        <v>2</v>
      </c>
      <c r="CQ4798">
        <v>0</v>
      </c>
      <c r="CR4798">
        <v>0</v>
      </c>
      <c r="CS4798">
        <v>2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0</v>
      </c>
      <c r="DA4798">
        <v>0</v>
      </c>
      <c r="DB4798">
        <v>0</v>
      </c>
      <c r="DC4798">
        <v>0</v>
      </c>
      <c r="DD4798">
        <v>0</v>
      </c>
      <c r="DE4798">
        <v>0</v>
      </c>
      <c r="DF4798">
        <v>2</v>
      </c>
      <c r="DG4798">
        <v>0</v>
      </c>
      <c r="DH4798">
        <v>0</v>
      </c>
      <c r="DI4798">
        <v>2</v>
      </c>
      <c r="DJ4798">
        <v>0</v>
      </c>
      <c r="DK4798">
        <v>0</v>
      </c>
      <c r="DL4798">
        <v>0</v>
      </c>
      <c r="DM4798">
        <v>0</v>
      </c>
      <c r="DN4798">
        <v>6</v>
      </c>
      <c r="DO4798">
        <v>0</v>
      </c>
      <c r="DP4798">
        <v>0</v>
      </c>
      <c r="DQ4798">
        <v>6</v>
      </c>
      <c r="DR4798">
        <v>0</v>
      </c>
      <c r="DS4798">
        <v>0</v>
      </c>
      <c r="DT4798">
        <v>14</v>
      </c>
      <c r="DU4798">
        <v>13.125</v>
      </c>
      <c r="DV4798">
        <v>0</v>
      </c>
      <c r="DW4798">
        <v>0</v>
      </c>
      <c r="DX4798">
        <v>0</v>
      </c>
      <c r="DY4798" s="4">
        <v>46418</v>
      </c>
      <c r="DZ4798" s="3" t="s">
        <v>6953</v>
      </c>
      <c r="EA4798">
        <v>8</v>
      </c>
      <c r="EB4798">
        <v>0</v>
      </c>
      <c r="EC4798">
        <v>45</v>
      </c>
      <c r="ED4798">
        <v>0</v>
      </c>
      <c r="EE4798">
        <v>8</v>
      </c>
      <c r="EF4798">
        <v>45</v>
      </c>
      <c r="EG4798">
        <v>4.5</v>
      </c>
      <c r="EH4798">
        <v>1.78</v>
      </c>
      <c r="EI4798" s="3" t="s">
        <v>7</v>
      </c>
      <c r="EJ4798">
        <v>0</v>
      </c>
      <c r="EK4798">
        <v>0</v>
      </c>
    </row>
    <row r="4799" spans="1:141" x14ac:dyDescent="0.25">
      <c r="A4799" s="3" t="s">
        <v>13</v>
      </c>
      <c r="B4799" s="3" t="s">
        <v>14</v>
      </c>
      <c r="C4799" s="3" t="s">
        <v>13</v>
      </c>
      <c r="D4799" s="3" t="s">
        <v>14</v>
      </c>
      <c r="E4799" s="3" t="s">
        <v>423</v>
      </c>
      <c r="F4799" s="3" t="s">
        <v>424</v>
      </c>
      <c r="G4799" s="3" t="s">
        <v>1037</v>
      </c>
      <c r="H4799" s="3" t="s">
        <v>1038</v>
      </c>
      <c r="I4799" s="3" t="s">
        <v>376</v>
      </c>
      <c r="J4799" s="3" t="s">
        <v>377</v>
      </c>
      <c r="K4799" s="3" t="s">
        <v>1388</v>
      </c>
      <c r="L4799" s="3" t="s">
        <v>1381</v>
      </c>
      <c r="M4799" s="3" t="s">
        <v>429</v>
      </c>
      <c r="N4799" s="3" t="s">
        <v>431</v>
      </c>
      <c r="O4799">
        <v>3</v>
      </c>
      <c r="P4799" s="3" t="s">
        <v>3955</v>
      </c>
      <c r="Q4799" s="3" t="s">
        <v>3955</v>
      </c>
      <c r="R4799" s="3" t="s">
        <v>3955</v>
      </c>
      <c r="S4799" s="3" t="s">
        <v>1080</v>
      </c>
      <c r="T4799" s="3" t="s">
        <v>2113</v>
      </c>
      <c r="U4799" s="3" t="s">
        <v>432</v>
      </c>
      <c r="V4799" s="3" t="s">
        <v>433</v>
      </c>
      <c r="W4799" s="3" t="s">
        <v>434</v>
      </c>
      <c r="X4799" s="3" t="s">
        <v>434</v>
      </c>
      <c r="Y4799" s="3" t="s">
        <v>442</v>
      </c>
      <c r="Z4799" s="3" t="s">
        <v>4473</v>
      </c>
      <c r="AA4799" s="3" t="s">
        <v>436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5</v>
      </c>
      <c r="AL4799">
        <v>0</v>
      </c>
      <c r="AM4799">
        <v>0</v>
      </c>
      <c r="AN4799">
        <v>0</v>
      </c>
      <c r="AO4799">
        <v>5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0</v>
      </c>
      <c r="CZ4799">
        <v>0</v>
      </c>
      <c r="DA4799">
        <v>0</v>
      </c>
      <c r="DB4799">
        <v>0</v>
      </c>
      <c r="DC4799">
        <v>0</v>
      </c>
      <c r="DD4799">
        <v>0</v>
      </c>
      <c r="DE4799">
        <v>0</v>
      </c>
      <c r="DF4799">
        <v>0</v>
      </c>
      <c r="DG4799">
        <v>0</v>
      </c>
      <c r="DH4799">
        <v>0</v>
      </c>
      <c r="DI4799">
        <v>0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0</v>
      </c>
      <c r="DR4799">
        <v>0</v>
      </c>
      <c r="DS4799">
        <v>0</v>
      </c>
      <c r="DT4799">
        <v>1</v>
      </c>
      <c r="DU4799">
        <v>7</v>
      </c>
      <c r="DV4799">
        <v>0</v>
      </c>
      <c r="DW4799">
        <v>0</v>
      </c>
      <c r="DX4799">
        <v>0</v>
      </c>
      <c r="DY4799" s="4">
        <v>47118</v>
      </c>
      <c r="DZ4799" s="3" t="s">
        <v>6953</v>
      </c>
      <c r="EA4799">
        <v>1</v>
      </c>
      <c r="EB4799">
        <v>0</v>
      </c>
      <c r="EC4799">
        <v>5</v>
      </c>
      <c r="ED4799">
        <v>0</v>
      </c>
      <c r="EE4799">
        <v>1</v>
      </c>
      <c r="EF4799">
        <v>5</v>
      </c>
      <c r="EG4799">
        <v>5</v>
      </c>
      <c r="EH4799">
        <v>0.2</v>
      </c>
      <c r="EI4799" s="3" t="s">
        <v>7</v>
      </c>
      <c r="EJ4799">
        <v>0</v>
      </c>
      <c r="EK4799">
        <v>0</v>
      </c>
    </row>
    <row r="4800" spans="1:141" x14ac:dyDescent="0.25">
      <c r="A4800" s="3" t="s">
        <v>13</v>
      </c>
      <c r="B4800" s="3" t="s">
        <v>14</v>
      </c>
      <c r="C4800" s="3" t="s">
        <v>13</v>
      </c>
      <c r="D4800" s="3" t="s">
        <v>14</v>
      </c>
      <c r="E4800" s="3" t="s">
        <v>1425</v>
      </c>
      <c r="F4800" s="3" t="s">
        <v>1426</v>
      </c>
      <c r="G4800" s="3" t="s">
        <v>1610</v>
      </c>
      <c r="H4800" s="3" t="s">
        <v>1611</v>
      </c>
      <c r="I4800" s="3" t="s">
        <v>109</v>
      </c>
      <c r="J4800" s="3" t="s">
        <v>110</v>
      </c>
      <c r="K4800" s="3" t="s">
        <v>427</v>
      </c>
      <c r="L4800" s="3" t="s">
        <v>1612</v>
      </c>
      <c r="M4800" s="3" t="s">
        <v>429</v>
      </c>
      <c r="N4800" s="3" t="s">
        <v>430</v>
      </c>
      <c r="O4800">
        <v>3</v>
      </c>
      <c r="P4800" s="3" t="s">
        <v>3955</v>
      </c>
      <c r="Q4800" s="3" t="s">
        <v>3955</v>
      </c>
      <c r="R4800" s="3" t="s">
        <v>3955</v>
      </c>
      <c r="S4800" s="3" t="s">
        <v>6247</v>
      </c>
      <c r="T4800" s="3" t="s">
        <v>6248</v>
      </c>
      <c r="U4800" s="3" t="s">
        <v>432</v>
      </c>
      <c r="V4800" s="3" t="s">
        <v>433</v>
      </c>
      <c r="W4800" s="3" t="s">
        <v>434</v>
      </c>
      <c r="X4800" s="3" t="s">
        <v>434</v>
      </c>
      <c r="Y4800" s="3" t="s">
        <v>435</v>
      </c>
      <c r="Z4800" s="3" t="s">
        <v>616</v>
      </c>
      <c r="AA4800" s="3" t="s">
        <v>436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2</v>
      </c>
      <c r="BR4800">
        <v>0</v>
      </c>
      <c r="BS4800">
        <v>0</v>
      </c>
      <c r="BT4800">
        <v>0</v>
      </c>
      <c r="BU4800">
        <v>2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0</v>
      </c>
      <c r="DB4800">
        <v>0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0</v>
      </c>
      <c r="DI4800">
        <v>0</v>
      </c>
      <c r="DJ4800">
        <v>0</v>
      </c>
      <c r="DK4800">
        <v>2</v>
      </c>
      <c r="DL4800">
        <v>0</v>
      </c>
      <c r="DM4800">
        <v>0</v>
      </c>
      <c r="DN4800">
        <v>0</v>
      </c>
      <c r="DO4800">
        <v>0</v>
      </c>
      <c r="DP4800">
        <v>0</v>
      </c>
      <c r="DQ4800">
        <v>0</v>
      </c>
      <c r="DR4800">
        <v>0</v>
      </c>
      <c r="DS4800">
        <v>0</v>
      </c>
      <c r="DT4800">
        <v>2</v>
      </c>
      <c r="DU4800">
        <v>56.25</v>
      </c>
      <c r="DV4800">
        <v>0</v>
      </c>
      <c r="DW4800">
        <v>0</v>
      </c>
      <c r="DX4800">
        <v>0</v>
      </c>
      <c r="DY4800" s="4">
        <v>46052</v>
      </c>
      <c r="DZ4800" s="3" t="s">
        <v>6953</v>
      </c>
      <c r="EA4800">
        <v>2</v>
      </c>
      <c r="EB4800">
        <v>0</v>
      </c>
      <c r="EC4800">
        <v>2</v>
      </c>
      <c r="ED4800">
        <v>0</v>
      </c>
      <c r="EE4800">
        <v>2</v>
      </c>
      <c r="EF4800">
        <v>2</v>
      </c>
      <c r="EG4800">
        <v>2</v>
      </c>
      <c r="EH4800">
        <v>1</v>
      </c>
      <c r="EI4800" s="3" t="s">
        <v>7</v>
      </c>
      <c r="EJ4800">
        <v>0</v>
      </c>
      <c r="EK4800">
        <v>0</v>
      </c>
    </row>
    <row r="4801" spans="1:141" x14ac:dyDescent="0.25">
      <c r="A4801" s="3" t="s">
        <v>13</v>
      </c>
      <c r="B4801" s="3" t="s">
        <v>14</v>
      </c>
      <c r="C4801" s="3" t="s">
        <v>13</v>
      </c>
      <c r="D4801" s="3" t="s">
        <v>14</v>
      </c>
      <c r="E4801" s="3" t="s">
        <v>1592</v>
      </c>
      <c r="F4801" s="3" t="s">
        <v>14</v>
      </c>
      <c r="G4801" s="3" t="s">
        <v>1037</v>
      </c>
      <c r="H4801" s="3" t="s">
        <v>1038</v>
      </c>
      <c r="I4801" s="3" t="s">
        <v>242</v>
      </c>
      <c r="J4801" s="3" t="s">
        <v>243</v>
      </c>
      <c r="K4801" s="3" t="s">
        <v>1388</v>
      </c>
      <c r="L4801" s="3" t="s">
        <v>1381</v>
      </c>
      <c r="M4801" s="3" t="s">
        <v>429</v>
      </c>
      <c r="N4801" s="3" t="s">
        <v>431</v>
      </c>
      <c r="O4801">
        <v>3</v>
      </c>
      <c r="P4801" s="3" t="s">
        <v>3955</v>
      </c>
      <c r="Q4801" s="3" t="s">
        <v>3955</v>
      </c>
      <c r="R4801" s="3" t="s">
        <v>3955</v>
      </c>
      <c r="S4801" s="3" t="s">
        <v>881</v>
      </c>
      <c r="T4801" s="3" t="s">
        <v>2600</v>
      </c>
      <c r="U4801" s="3" t="s">
        <v>469</v>
      </c>
      <c r="V4801" s="3" t="s">
        <v>439</v>
      </c>
      <c r="W4801" s="3" t="s">
        <v>439</v>
      </c>
      <c r="X4801" s="3" t="s">
        <v>5445</v>
      </c>
      <c r="Y4801" s="3" t="s">
        <v>442</v>
      </c>
      <c r="Z4801" s="3" t="s">
        <v>616</v>
      </c>
      <c r="AA4801" s="3" t="s">
        <v>436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5</v>
      </c>
      <c r="AT4801">
        <v>0</v>
      </c>
      <c r="AU4801">
        <v>0</v>
      </c>
      <c r="AV4801">
        <v>0</v>
      </c>
      <c r="AW4801">
        <v>5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4</v>
      </c>
      <c r="BJ4801">
        <v>0</v>
      </c>
      <c r="BK4801">
        <v>0</v>
      </c>
      <c r="BL4801">
        <v>0</v>
      </c>
      <c r="BM4801">
        <v>4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0</v>
      </c>
      <c r="DB4801">
        <v>0</v>
      </c>
      <c r="DC4801">
        <v>0</v>
      </c>
      <c r="DD4801">
        <v>0</v>
      </c>
      <c r="DE4801">
        <v>5</v>
      </c>
      <c r="DF4801">
        <v>0</v>
      </c>
      <c r="DG4801">
        <v>0</v>
      </c>
      <c r="DH4801">
        <v>0</v>
      </c>
      <c r="DI4801">
        <v>5</v>
      </c>
      <c r="DJ4801">
        <v>0</v>
      </c>
      <c r="DK4801">
        <v>0</v>
      </c>
      <c r="DL4801">
        <v>0</v>
      </c>
      <c r="DM4801">
        <v>0</v>
      </c>
      <c r="DN4801">
        <v>0</v>
      </c>
      <c r="DO4801">
        <v>0</v>
      </c>
      <c r="DP4801">
        <v>0</v>
      </c>
      <c r="DQ4801">
        <v>0</v>
      </c>
      <c r="DR4801">
        <v>0</v>
      </c>
      <c r="DS4801">
        <v>0</v>
      </c>
      <c r="DT4801">
        <v>6</v>
      </c>
      <c r="DU4801">
        <v>0.95039899999999999</v>
      </c>
      <c r="DV4801">
        <v>0</v>
      </c>
      <c r="DW4801">
        <v>0</v>
      </c>
      <c r="DX4801">
        <v>0</v>
      </c>
      <c r="DY4801" s="4">
        <v>46446</v>
      </c>
      <c r="DZ4801" s="3" t="s">
        <v>6953</v>
      </c>
      <c r="EA4801">
        <v>6</v>
      </c>
      <c r="EB4801">
        <v>0</v>
      </c>
      <c r="EC4801">
        <v>14</v>
      </c>
      <c r="ED4801">
        <v>0</v>
      </c>
      <c r="EE4801">
        <v>6</v>
      </c>
      <c r="EF4801">
        <v>14</v>
      </c>
      <c r="EG4801">
        <v>4.6666670000000003</v>
      </c>
      <c r="EH4801">
        <v>1.29</v>
      </c>
      <c r="EI4801" s="3" t="s">
        <v>7</v>
      </c>
      <c r="EJ4801">
        <v>0</v>
      </c>
      <c r="EK4801">
        <v>0</v>
      </c>
    </row>
    <row r="4802" spans="1:141" x14ac:dyDescent="0.25">
      <c r="A4802" s="3" t="s">
        <v>13</v>
      </c>
      <c r="B4802" s="3" t="s">
        <v>14</v>
      </c>
      <c r="C4802" s="3" t="s">
        <v>13</v>
      </c>
      <c r="D4802" s="3" t="s">
        <v>14</v>
      </c>
      <c r="E4802" s="3" t="s">
        <v>1425</v>
      </c>
      <c r="F4802" s="3" t="s">
        <v>1426</v>
      </c>
      <c r="G4802" s="3" t="s">
        <v>1610</v>
      </c>
      <c r="H4802" s="3" t="s">
        <v>1611</v>
      </c>
      <c r="I4802" s="3" t="s">
        <v>109</v>
      </c>
      <c r="J4802" s="3" t="s">
        <v>110</v>
      </c>
      <c r="K4802" s="3" t="s">
        <v>427</v>
      </c>
      <c r="L4802" s="3" t="s">
        <v>1612</v>
      </c>
      <c r="M4802" s="3" t="s">
        <v>429</v>
      </c>
      <c r="N4802" s="3" t="s">
        <v>430</v>
      </c>
      <c r="O4802">
        <v>3</v>
      </c>
      <c r="P4802" s="3" t="s">
        <v>3955</v>
      </c>
      <c r="Q4802" s="3" t="s">
        <v>3955</v>
      </c>
      <c r="R4802" s="3" t="s">
        <v>3955</v>
      </c>
      <c r="S4802" s="3" t="s">
        <v>654</v>
      </c>
      <c r="T4802" s="3" t="s">
        <v>2370</v>
      </c>
      <c r="U4802" s="3" t="s">
        <v>458</v>
      </c>
      <c r="V4802" s="3" t="s">
        <v>439</v>
      </c>
      <c r="W4802" s="3" t="s">
        <v>439</v>
      </c>
      <c r="X4802" s="3" t="s">
        <v>5445</v>
      </c>
      <c r="Y4802" s="3" t="s">
        <v>442</v>
      </c>
      <c r="Z4802" s="3" t="s">
        <v>616</v>
      </c>
      <c r="AA4802" s="3" t="s">
        <v>436</v>
      </c>
      <c r="AB4802">
        <v>0</v>
      </c>
      <c r="AC4802">
        <v>14599</v>
      </c>
      <c r="AD4802">
        <v>0</v>
      </c>
      <c r="AE4802">
        <v>0</v>
      </c>
      <c r="AF4802">
        <v>555</v>
      </c>
      <c r="AG4802">
        <v>15154</v>
      </c>
      <c r="AH4802">
        <v>0</v>
      </c>
      <c r="AI4802">
        <v>0</v>
      </c>
      <c r="AJ4802">
        <v>0</v>
      </c>
      <c r="AK4802">
        <v>15207</v>
      </c>
      <c r="AL4802">
        <v>0</v>
      </c>
      <c r="AM4802">
        <v>0</v>
      </c>
      <c r="AN4802">
        <v>1380</v>
      </c>
      <c r="AO4802">
        <v>16577</v>
      </c>
      <c r="AP4802">
        <v>0</v>
      </c>
      <c r="AQ4802">
        <v>0</v>
      </c>
      <c r="AR4802">
        <v>30</v>
      </c>
      <c r="AS4802">
        <v>14134</v>
      </c>
      <c r="AT4802">
        <v>0</v>
      </c>
      <c r="AU4802">
        <v>0</v>
      </c>
      <c r="AV4802">
        <v>660</v>
      </c>
      <c r="AW4802">
        <v>14764</v>
      </c>
      <c r="AX4802">
        <v>0</v>
      </c>
      <c r="AY4802">
        <v>0</v>
      </c>
      <c r="AZ4802">
        <v>140</v>
      </c>
      <c r="BA4802">
        <v>8501</v>
      </c>
      <c r="BB4802">
        <v>0</v>
      </c>
      <c r="BC4802">
        <v>0</v>
      </c>
      <c r="BD4802">
        <v>510</v>
      </c>
      <c r="BE4802">
        <v>9151</v>
      </c>
      <c r="BF4802">
        <v>0</v>
      </c>
      <c r="BG4802">
        <v>0</v>
      </c>
      <c r="BH4802">
        <v>260</v>
      </c>
      <c r="BI4802">
        <v>25315</v>
      </c>
      <c r="BJ4802">
        <v>0</v>
      </c>
      <c r="BK4802">
        <v>0</v>
      </c>
      <c r="BL4802">
        <v>780</v>
      </c>
      <c r="BM4802">
        <v>26355</v>
      </c>
      <c r="BN4802">
        <v>0</v>
      </c>
      <c r="BO4802">
        <v>0</v>
      </c>
      <c r="BP4802">
        <v>10</v>
      </c>
      <c r="BQ4802">
        <v>14122</v>
      </c>
      <c r="BR4802">
        <v>0</v>
      </c>
      <c r="BS4802">
        <v>0</v>
      </c>
      <c r="BT4802">
        <v>1005</v>
      </c>
      <c r="BU4802">
        <v>15137</v>
      </c>
      <c r="BV4802">
        <v>0</v>
      </c>
      <c r="BW4802">
        <v>0</v>
      </c>
      <c r="BX4802">
        <v>110</v>
      </c>
      <c r="BY4802">
        <v>37508</v>
      </c>
      <c r="BZ4802">
        <v>0</v>
      </c>
      <c r="CA4802">
        <v>0</v>
      </c>
      <c r="CB4802">
        <v>3451</v>
      </c>
      <c r="CC4802">
        <v>41069</v>
      </c>
      <c r="CD4802">
        <v>0</v>
      </c>
      <c r="CE4802">
        <v>0</v>
      </c>
      <c r="CF4802">
        <v>0</v>
      </c>
      <c r="CG4802">
        <v>10800</v>
      </c>
      <c r="CH4802">
        <v>0</v>
      </c>
      <c r="CI4802">
        <v>0</v>
      </c>
      <c r="CJ4802">
        <v>1555</v>
      </c>
      <c r="CK4802">
        <v>11700</v>
      </c>
      <c r="CL4802">
        <v>0</v>
      </c>
      <c r="CM4802">
        <v>245</v>
      </c>
      <c r="CN4802">
        <v>0</v>
      </c>
      <c r="CO4802">
        <v>0</v>
      </c>
      <c r="CP4802">
        <v>0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0</v>
      </c>
      <c r="DA4802">
        <v>0</v>
      </c>
      <c r="DB4802">
        <v>0</v>
      </c>
      <c r="DC4802">
        <v>0</v>
      </c>
      <c r="DD4802">
        <v>0</v>
      </c>
      <c r="DE4802">
        <v>1570</v>
      </c>
      <c r="DF4802">
        <v>0</v>
      </c>
      <c r="DG4802">
        <v>0</v>
      </c>
      <c r="DH4802">
        <v>90</v>
      </c>
      <c r="DI4802">
        <v>1660</v>
      </c>
      <c r="DJ4802">
        <v>0</v>
      </c>
      <c r="DK4802">
        <v>0</v>
      </c>
      <c r="DL4802">
        <v>36</v>
      </c>
      <c r="DM4802">
        <v>18049</v>
      </c>
      <c r="DN4802">
        <v>0</v>
      </c>
      <c r="DO4802">
        <v>0</v>
      </c>
      <c r="DP4802">
        <v>1755</v>
      </c>
      <c r="DQ4802">
        <v>19840</v>
      </c>
      <c r="DR4802">
        <v>0</v>
      </c>
      <c r="DS4802">
        <v>0</v>
      </c>
      <c r="DT4802">
        <v>49340</v>
      </c>
      <c r="DU4802">
        <v>0.13</v>
      </c>
      <c r="DV4802">
        <v>21900</v>
      </c>
      <c r="DW4802">
        <v>0</v>
      </c>
      <c r="DX4802">
        <v>21900</v>
      </c>
      <c r="DY4802" s="4">
        <v>46356</v>
      </c>
      <c r="DZ4802" s="3" t="s">
        <v>6953</v>
      </c>
      <c r="EA4802">
        <v>29500</v>
      </c>
      <c r="EB4802">
        <v>0</v>
      </c>
      <c r="EC4802">
        <v>171407</v>
      </c>
      <c r="ED4802">
        <v>0</v>
      </c>
      <c r="EE4802">
        <v>29500</v>
      </c>
      <c r="EF4802">
        <v>171407</v>
      </c>
      <c r="EG4802">
        <v>17140.7</v>
      </c>
      <c r="EH4802">
        <v>1.72</v>
      </c>
      <c r="EI4802" s="3" t="s">
        <v>7</v>
      </c>
      <c r="EJ4802">
        <v>0</v>
      </c>
      <c r="EK4802">
        <v>0</v>
      </c>
    </row>
    <row r="4803" spans="1:141" x14ac:dyDescent="0.25">
      <c r="A4803" s="3" t="s">
        <v>13</v>
      </c>
      <c r="B4803" s="3" t="s">
        <v>14</v>
      </c>
      <c r="C4803" s="3" t="s">
        <v>13</v>
      </c>
      <c r="D4803" s="3" t="s">
        <v>14</v>
      </c>
      <c r="E4803" s="3" t="s">
        <v>1425</v>
      </c>
      <c r="F4803" s="3" t="s">
        <v>1426</v>
      </c>
      <c r="G4803" s="3" t="s">
        <v>1610</v>
      </c>
      <c r="H4803" s="3" t="s">
        <v>1611</v>
      </c>
      <c r="I4803" s="3" t="s">
        <v>109</v>
      </c>
      <c r="J4803" s="3" t="s">
        <v>110</v>
      </c>
      <c r="K4803" s="3" t="s">
        <v>427</v>
      </c>
      <c r="L4803" s="3" t="s">
        <v>1612</v>
      </c>
      <c r="M4803" s="3" t="s">
        <v>429</v>
      </c>
      <c r="N4803" s="3" t="s">
        <v>430</v>
      </c>
      <c r="O4803">
        <v>3</v>
      </c>
      <c r="P4803" s="3" t="s">
        <v>3955</v>
      </c>
      <c r="Q4803" s="3" t="s">
        <v>3955</v>
      </c>
      <c r="R4803" s="3" t="s">
        <v>3955</v>
      </c>
      <c r="S4803" s="3" t="s">
        <v>2100</v>
      </c>
      <c r="T4803" s="3" t="s">
        <v>3562</v>
      </c>
      <c r="U4803" s="3" t="s">
        <v>432</v>
      </c>
      <c r="V4803" s="3" t="s">
        <v>433</v>
      </c>
      <c r="W4803" s="3" t="s">
        <v>434</v>
      </c>
      <c r="X4803" s="3" t="s">
        <v>434</v>
      </c>
      <c r="Y4803" s="3" t="s">
        <v>442</v>
      </c>
      <c r="Z4803" s="3" t="s">
        <v>4473</v>
      </c>
      <c r="AA4803" s="3" t="s">
        <v>436</v>
      </c>
      <c r="AB4803">
        <v>0</v>
      </c>
      <c r="AC4803">
        <v>6</v>
      </c>
      <c r="AD4803">
        <v>0</v>
      </c>
      <c r="AE4803">
        <v>0</v>
      </c>
      <c r="AF4803">
        <v>0</v>
      </c>
      <c r="AG4803">
        <v>6</v>
      </c>
      <c r="AH4803">
        <v>0</v>
      </c>
      <c r="AI4803">
        <v>0</v>
      </c>
      <c r="AJ4803">
        <v>0</v>
      </c>
      <c r="AK4803">
        <v>4</v>
      </c>
      <c r="AL4803">
        <v>0</v>
      </c>
      <c r="AM4803">
        <v>0</v>
      </c>
      <c r="AN4803">
        <v>0</v>
      </c>
      <c r="AO4803">
        <v>4</v>
      </c>
      <c r="AP4803">
        <v>0</v>
      </c>
      <c r="AQ4803">
        <v>0</v>
      </c>
      <c r="AR4803">
        <v>0</v>
      </c>
      <c r="AS4803">
        <v>13</v>
      </c>
      <c r="AT4803">
        <v>0</v>
      </c>
      <c r="AU4803">
        <v>0</v>
      </c>
      <c r="AV4803">
        <v>0</v>
      </c>
      <c r="AW4803">
        <v>13</v>
      </c>
      <c r="AX4803">
        <v>0</v>
      </c>
      <c r="AY4803">
        <v>0</v>
      </c>
      <c r="AZ4803">
        <v>0</v>
      </c>
      <c r="BA4803">
        <v>7</v>
      </c>
      <c r="BB4803">
        <v>0</v>
      </c>
      <c r="BC4803">
        <v>0</v>
      </c>
      <c r="BD4803">
        <v>0</v>
      </c>
      <c r="BE4803">
        <v>7</v>
      </c>
      <c r="BF4803">
        <v>0</v>
      </c>
      <c r="BG4803">
        <v>0</v>
      </c>
      <c r="BH4803">
        <v>0</v>
      </c>
      <c r="BI4803">
        <v>14</v>
      </c>
      <c r="BJ4803">
        <v>0</v>
      </c>
      <c r="BK4803">
        <v>0</v>
      </c>
      <c r="BL4803">
        <v>0</v>
      </c>
      <c r="BM4803">
        <v>14</v>
      </c>
      <c r="BN4803">
        <v>0</v>
      </c>
      <c r="BO4803">
        <v>0</v>
      </c>
      <c r="BP4803">
        <v>0</v>
      </c>
      <c r="BQ4803">
        <v>4</v>
      </c>
      <c r="BR4803">
        <v>0</v>
      </c>
      <c r="BS4803">
        <v>0</v>
      </c>
      <c r="BT4803">
        <v>0</v>
      </c>
      <c r="BU4803">
        <v>4</v>
      </c>
      <c r="BV4803">
        <v>0</v>
      </c>
      <c r="BW4803">
        <v>0</v>
      </c>
      <c r="BX4803">
        <v>0</v>
      </c>
      <c r="BY4803">
        <v>15</v>
      </c>
      <c r="BZ4803">
        <v>0</v>
      </c>
      <c r="CA4803">
        <v>0</v>
      </c>
      <c r="CB4803">
        <v>0</v>
      </c>
      <c r="CC4803">
        <v>15</v>
      </c>
      <c r="CD4803">
        <v>0</v>
      </c>
      <c r="CE4803">
        <v>0</v>
      </c>
      <c r="CF4803">
        <v>0</v>
      </c>
      <c r="CG4803">
        <v>15</v>
      </c>
      <c r="CH4803">
        <v>0</v>
      </c>
      <c r="CI4803">
        <v>0</v>
      </c>
      <c r="CJ4803">
        <v>0</v>
      </c>
      <c r="CK4803">
        <v>15</v>
      </c>
      <c r="CL4803">
        <v>0</v>
      </c>
      <c r="CM4803">
        <v>28</v>
      </c>
      <c r="CN4803">
        <v>0</v>
      </c>
      <c r="CO4803">
        <v>2</v>
      </c>
      <c r="CP4803">
        <v>0</v>
      </c>
      <c r="CQ4803">
        <v>0</v>
      </c>
      <c r="CR4803">
        <v>0</v>
      </c>
      <c r="CS4803">
        <v>2</v>
      </c>
      <c r="CT4803">
        <v>0</v>
      </c>
      <c r="CU4803">
        <v>0</v>
      </c>
      <c r="CV4803">
        <v>0</v>
      </c>
      <c r="CW4803">
        <v>4</v>
      </c>
      <c r="CX4803">
        <v>0</v>
      </c>
      <c r="CY4803">
        <v>0</v>
      </c>
      <c r="CZ4803">
        <v>0</v>
      </c>
      <c r="DA4803">
        <v>4</v>
      </c>
      <c r="DB4803">
        <v>0</v>
      </c>
      <c r="DC4803">
        <v>0</v>
      </c>
      <c r="DD4803">
        <v>0</v>
      </c>
      <c r="DE4803">
        <v>1</v>
      </c>
      <c r="DF4803">
        <v>0</v>
      </c>
      <c r="DG4803">
        <v>0</v>
      </c>
      <c r="DH4803">
        <v>0</v>
      </c>
      <c r="DI4803">
        <v>1</v>
      </c>
      <c r="DJ4803">
        <v>0</v>
      </c>
      <c r="DK4803">
        <v>4</v>
      </c>
      <c r="DL4803">
        <v>0</v>
      </c>
      <c r="DM4803">
        <v>2</v>
      </c>
      <c r="DN4803">
        <v>0</v>
      </c>
      <c r="DO4803">
        <v>0</v>
      </c>
      <c r="DP4803">
        <v>0</v>
      </c>
      <c r="DQ4803">
        <v>2</v>
      </c>
      <c r="DR4803">
        <v>0</v>
      </c>
      <c r="DS4803">
        <v>0</v>
      </c>
      <c r="DT4803">
        <v>3</v>
      </c>
      <c r="DU4803">
        <v>6.81</v>
      </c>
      <c r="DV4803">
        <v>0</v>
      </c>
      <c r="DW4803">
        <v>0</v>
      </c>
      <c r="DX4803">
        <v>0</v>
      </c>
      <c r="DY4803" s="4">
        <v>46873</v>
      </c>
      <c r="DZ4803" s="3" t="s">
        <v>6953</v>
      </c>
      <c r="EA4803">
        <v>1</v>
      </c>
      <c r="EB4803">
        <v>0</v>
      </c>
      <c r="EC4803">
        <v>87</v>
      </c>
      <c r="ED4803">
        <v>0</v>
      </c>
      <c r="EE4803">
        <v>1</v>
      </c>
      <c r="EF4803">
        <v>87</v>
      </c>
      <c r="EG4803">
        <v>7.25</v>
      </c>
      <c r="EH4803">
        <v>0.14000000000000001</v>
      </c>
      <c r="EI4803" s="3" t="s">
        <v>7</v>
      </c>
      <c r="EJ4803">
        <v>0</v>
      </c>
      <c r="EK4803">
        <v>0</v>
      </c>
    </row>
    <row r="4804" spans="1:141" x14ac:dyDescent="0.25">
      <c r="A4804" s="3" t="s">
        <v>13</v>
      </c>
      <c r="B4804" s="3" t="s">
        <v>14</v>
      </c>
      <c r="C4804" s="3" t="s">
        <v>13</v>
      </c>
      <c r="D4804" s="3" t="s">
        <v>14</v>
      </c>
      <c r="E4804" s="3" t="s">
        <v>423</v>
      </c>
      <c r="F4804" s="3" t="s">
        <v>424</v>
      </c>
      <c r="G4804" s="3" t="s">
        <v>1037</v>
      </c>
      <c r="H4804" s="3" t="s">
        <v>1038</v>
      </c>
      <c r="I4804" s="3" t="s">
        <v>338</v>
      </c>
      <c r="J4804" s="3" t="s">
        <v>339</v>
      </c>
      <c r="K4804" s="3" t="s">
        <v>1388</v>
      </c>
      <c r="L4804" s="3" t="s">
        <v>1381</v>
      </c>
      <c r="M4804" s="3" t="s">
        <v>429</v>
      </c>
      <c r="N4804" s="3" t="s">
        <v>431</v>
      </c>
      <c r="O4804">
        <v>3</v>
      </c>
      <c r="P4804" s="3" t="s">
        <v>3955</v>
      </c>
      <c r="Q4804" s="3" t="s">
        <v>3955</v>
      </c>
      <c r="R4804" s="3" t="s">
        <v>3955</v>
      </c>
      <c r="S4804" s="3" t="s">
        <v>864</v>
      </c>
      <c r="T4804" s="3" t="s">
        <v>2579</v>
      </c>
      <c r="U4804" s="3" t="s">
        <v>458</v>
      </c>
      <c r="V4804" s="3" t="s">
        <v>439</v>
      </c>
      <c r="W4804" s="3" t="s">
        <v>439</v>
      </c>
      <c r="X4804" s="3" t="s">
        <v>5445</v>
      </c>
      <c r="Y4804" s="3" t="s">
        <v>442</v>
      </c>
      <c r="Z4804" s="3" t="s">
        <v>616</v>
      </c>
      <c r="AA4804" s="3" t="s">
        <v>436</v>
      </c>
      <c r="AB4804">
        <v>0</v>
      </c>
      <c r="AC4804">
        <v>14</v>
      </c>
      <c r="AD4804">
        <v>0</v>
      </c>
      <c r="AE4804">
        <v>0</v>
      </c>
      <c r="AF4804">
        <v>0</v>
      </c>
      <c r="AG4804">
        <v>14</v>
      </c>
      <c r="AH4804">
        <v>0</v>
      </c>
      <c r="AI4804">
        <v>0</v>
      </c>
      <c r="AJ4804">
        <v>0</v>
      </c>
      <c r="AK4804">
        <v>27</v>
      </c>
      <c r="AL4804">
        <v>0</v>
      </c>
      <c r="AM4804">
        <v>0</v>
      </c>
      <c r="AN4804">
        <v>0</v>
      </c>
      <c r="AO4804">
        <v>27</v>
      </c>
      <c r="AP4804">
        <v>0</v>
      </c>
      <c r="AQ4804">
        <v>0</v>
      </c>
      <c r="AR4804">
        <v>0</v>
      </c>
      <c r="AS4804">
        <v>52</v>
      </c>
      <c r="AT4804">
        <v>0</v>
      </c>
      <c r="AU4804">
        <v>0</v>
      </c>
      <c r="AV4804">
        <v>0</v>
      </c>
      <c r="AW4804">
        <v>52</v>
      </c>
      <c r="AX4804">
        <v>0</v>
      </c>
      <c r="AY4804">
        <v>0</v>
      </c>
      <c r="AZ4804">
        <v>0</v>
      </c>
      <c r="BA4804">
        <v>78</v>
      </c>
      <c r="BB4804">
        <v>0</v>
      </c>
      <c r="BC4804">
        <v>0</v>
      </c>
      <c r="BD4804">
        <v>0</v>
      </c>
      <c r="BE4804">
        <v>78</v>
      </c>
      <c r="BF4804">
        <v>0</v>
      </c>
      <c r="BG4804">
        <v>0</v>
      </c>
      <c r="BH4804">
        <v>0</v>
      </c>
      <c r="BI4804">
        <v>31</v>
      </c>
      <c r="BJ4804">
        <v>0</v>
      </c>
      <c r="BK4804">
        <v>0</v>
      </c>
      <c r="BL4804">
        <v>0</v>
      </c>
      <c r="BM4804">
        <v>31</v>
      </c>
      <c r="BN4804">
        <v>0</v>
      </c>
      <c r="BO4804">
        <v>0</v>
      </c>
      <c r="BP4804">
        <v>0</v>
      </c>
      <c r="BQ4804">
        <v>75</v>
      </c>
      <c r="BR4804">
        <v>0</v>
      </c>
      <c r="BS4804">
        <v>0</v>
      </c>
      <c r="BT4804">
        <v>0</v>
      </c>
      <c r="BU4804">
        <v>75</v>
      </c>
      <c r="BV4804">
        <v>0</v>
      </c>
      <c r="BW4804">
        <v>0</v>
      </c>
      <c r="BX4804">
        <v>0</v>
      </c>
      <c r="BY4804">
        <v>32</v>
      </c>
      <c r="BZ4804">
        <v>0</v>
      </c>
      <c r="CA4804">
        <v>0</v>
      </c>
      <c r="CB4804">
        <v>0</v>
      </c>
      <c r="CC4804">
        <v>32</v>
      </c>
      <c r="CD4804">
        <v>0</v>
      </c>
      <c r="CE4804">
        <v>0</v>
      </c>
      <c r="CF4804">
        <v>0</v>
      </c>
      <c r="CG4804">
        <v>38</v>
      </c>
      <c r="CH4804">
        <v>0</v>
      </c>
      <c r="CI4804">
        <v>0</v>
      </c>
      <c r="CJ4804">
        <v>0</v>
      </c>
      <c r="CK4804">
        <v>38</v>
      </c>
      <c r="CL4804">
        <v>0</v>
      </c>
      <c r="CM4804">
        <v>0</v>
      </c>
      <c r="CN4804">
        <v>0</v>
      </c>
      <c r="CO4804">
        <v>50</v>
      </c>
      <c r="CP4804">
        <v>0</v>
      </c>
      <c r="CQ4804">
        <v>0</v>
      </c>
      <c r="CR4804">
        <v>0</v>
      </c>
      <c r="CS4804">
        <v>50</v>
      </c>
      <c r="CT4804">
        <v>0</v>
      </c>
      <c r="CU4804">
        <v>0</v>
      </c>
      <c r="CV4804">
        <v>0</v>
      </c>
      <c r="CW4804">
        <v>94</v>
      </c>
      <c r="CX4804">
        <v>0</v>
      </c>
      <c r="CY4804">
        <v>0</v>
      </c>
      <c r="CZ4804">
        <v>0</v>
      </c>
      <c r="DA4804">
        <v>94</v>
      </c>
      <c r="DB4804">
        <v>0</v>
      </c>
      <c r="DC4804">
        <v>0</v>
      </c>
      <c r="DD4804">
        <v>0</v>
      </c>
      <c r="DE4804">
        <v>44</v>
      </c>
      <c r="DF4804">
        <v>0</v>
      </c>
      <c r="DG4804">
        <v>0</v>
      </c>
      <c r="DH4804">
        <v>0</v>
      </c>
      <c r="DI4804">
        <v>44</v>
      </c>
      <c r="DJ4804">
        <v>0</v>
      </c>
      <c r="DK4804">
        <v>0</v>
      </c>
      <c r="DL4804">
        <v>0</v>
      </c>
      <c r="DM4804">
        <v>227</v>
      </c>
      <c r="DN4804">
        <v>0</v>
      </c>
      <c r="DO4804">
        <v>0</v>
      </c>
      <c r="DP4804">
        <v>0</v>
      </c>
      <c r="DQ4804">
        <v>227</v>
      </c>
      <c r="DR4804">
        <v>0</v>
      </c>
      <c r="DS4804">
        <v>0</v>
      </c>
      <c r="DT4804">
        <v>279</v>
      </c>
      <c r="DU4804">
        <v>5.2499999999999998E-2</v>
      </c>
      <c r="DV4804">
        <v>0</v>
      </c>
      <c r="DW4804">
        <v>0</v>
      </c>
      <c r="DX4804">
        <v>0</v>
      </c>
      <c r="DY4804" s="4">
        <v>46630</v>
      </c>
      <c r="DZ4804" s="3" t="s">
        <v>6953</v>
      </c>
      <c r="EA4804">
        <v>52</v>
      </c>
      <c r="EB4804">
        <v>0</v>
      </c>
      <c r="EC4804">
        <v>762</v>
      </c>
      <c r="ED4804">
        <v>0</v>
      </c>
      <c r="EE4804">
        <v>52</v>
      </c>
      <c r="EF4804">
        <v>762</v>
      </c>
      <c r="EG4804">
        <v>63.5</v>
      </c>
      <c r="EH4804">
        <v>0.82</v>
      </c>
      <c r="EI4804" s="3" t="s">
        <v>7</v>
      </c>
      <c r="EJ4804">
        <v>0</v>
      </c>
      <c r="EK4804">
        <v>0</v>
      </c>
    </row>
    <row r="4805" spans="1:141" x14ac:dyDescent="0.25">
      <c r="A4805" s="3" t="s">
        <v>13</v>
      </c>
      <c r="B4805" s="3" t="s">
        <v>14</v>
      </c>
      <c r="C4805" s="3" t="s">
        <v>13</v>
      </c>
      <c r="D4805" s="3" t="s">
        <v>14</v>
      </c>
      <c r="E4805" s="3" t="s">
        <v>1592</v>
      </c>
      <c r="F4805" s="3" t="s">
        <v>14</v>
      </c>
      <c r="G4805" s="3" t="s">
        <v>1037</v>
      </c>
      <c r="H4805" s="3" t="s">
        <v>1038</v>
      </c>
      <c r="I4805" s="3" t="s">
        <v>270</v>
      </c>
      <c r="J4805" s="3" t="s">
        <v>271</v>
      </c>
      <c r="K4805" s="3" t="s">
        <v>1388</v>
      </c>
      <c r="L4805" s="3" t="s">
        <v>1418</v>
      </c>
      <c r="M4805" s="3" t="s">
        <v>429</v>
      </c>
      <c r="N4805" s="3" t="s">
        <v>431</v>
      </c>
      <c r="O4805">
        <v>4</v>
      </c>
      <c r="P4805" s="3" t="s">
        <v>3955</v>
      </c>
      <c r="Q4805" s="3" t="s">
        <v>3955</v>
      </c>
      <c r="R4805" s="3" t="s">
        <v>3955</v>
      </c>
      <c r="S4805" s="3" t="s">
        <v>740</v>
      </c>
      <c r="T4805" s="3" t="s">
        <v>2447</v>
      </c>
      <c r="U4805" s="3" t="s">
        <v>458</v>
      </c>
      <c r="V4805" s="3" t="s">
        <v>439</v>
      </c>
      <c r="W4805" s="3" t="s">
        <v>439</v>
      </c>
      <c r="X4805" s="3" t="s">
        <v>5445</v>
      </c>
      <c r="Y4805" s="3" t="s">
        <v>442</v>
      </c>
      <c r="Z4805" s="3" t="s">
        <v>4473</v>
      </c>
      <c r="AA4805" s="3" t="s">
        <v>436</v>
      </c>
      <c r="AB4805">
        <v>0</v>
      </c>
      <c r="AC4805">
        <v>90</v>
      </c>
      <c r="AD4805">
        <v>0</v>
      </c>
      <c r="AE4805">
        <v>0</v>
      </c>
      <c r="AF4805">
        <v>0</v>
      </c>
      <c r="AG4805">
        <v>90</v>
      </c>
      <c r="AH4805">
        <v>0</v>
      </c>
      <c r="AI4805">
        <v>0</v>
      </c>
      <c r="AJ4805">
        <v>0</v>
      </c>
      <c r="AK4805">
        <v>60</v>
      </c>
      <c r="AL4805">
        <v>0</v>
      </c>
      <c r="AM4805">
        <v>0</v>
      </c>
      <c r="AN4805">
        <v>0</v>
      </c>
      <c r="AO4805">
        <v>60</v>
      </c>
      <c r="AP4805">
        <v>0</v>
      </c>
      <c r="AQ4805">
        <v>0</v>
      </c>
      <c r="AR4805">
        <v>0</v>
      </c>
      <c r="AS4805">
        <v>210</v>
      </c>
      <c r="AT4805">
        <v>0</v>
      </c>
      <c r="AU4805">
        <v>0</v>
      </c>
      <c r="AV4805">
        <v>0</v>
      </c>
      <c r="AW4805">
        <v>210</v>
      </c>
      <c r="AX4805">
        <v>0</v>
      </c>
      <c r="AY4805">
        <v>0</v>
      </c>
      <c r="AZ4805">
        <v>0</v>
      </c>
      <c r="BA4805">
        <v>120</v>
      </c>
      <c r="BB4805">
        <v>0</v>
      </c>
      <c r="BC4805">
        <v>0</v>
      </c>
      <c r="BD4805">
        <v>0</v>
      </c>
      <c r="BE4805">
        <v>120</v>
      </c>
      <c r="BF4805">
        <v>0</v>
      </c>
      <c r="BG4805">
        <v>0</v>
      </c>
      <c r="BH4805">
        <v>0</v>
      </c>
      <c r="BI4805">
        <v>30</v>
      </c>
      <c r="BJ4805">
        <v>0</v>
      </c>
      <c r="BK4805">
        <v>0</v>
      </c>
      <c r="BL4805">
        <v>0</v>
      </c>
      <c r="BM4805">
        <v>30</v>
      </c>
      <c r="BN4805">
        <v>0</v>
      </c>
      <c r="BO4805">
        <v>0</v>
      </c>
      <c r="BP4805">
        <v>0</v>
      </c>
      <c r="BQ4805">
        <v>270</v>
      </c>
      <c r="BR4805">
        <v>0</v>
      </c>
      <c r="BS4805">
        <v>0</v>
      </c>
      <c r="BT4805">
        <v>0</v>
      </c>
      <c r="BU4805">
        <v>270</v>
      </c>
      <c r="BV4805">
        <v>0</v>
      </c>
      <c r="BW4805">
        <v>0</v>
      </c>
      <c r="BX4805">
        <v>0</v>
      </c>
      <c r="BY4805">
        <v>300</v>
      </c>
      <c r="BZ4805">
        <v>0</v>
      </c>
      <c r="CA4805">
        <v>0</v>
      </c>
      <c r="CB4805">
        <v>0</v>
      </c>
      <c r="CC4805">
        <v>300</v>
      </c>
      <c r="CD4805">
        <v>0</v>
      </c>
      <c r="CE4805">
        <v>0</v>
      </c>
      <c r="CF4805">
        <v>0</v>
      </c>
      <c r="CG4805">
        <v>270</v>
      </c>
      <c r="CH4805">
        <v>0</v>
      </c>
      <c r="CI4805">
        <v>0</v>
      </c>
      <c r="CJ4805">
        <v>0</v>
      </c>
      <c r="CK4805">
        <v>270</v>
      </c>
      <c r="CL4805">
        <v>0</v>
      </c>
      <c r="CM4805">
        <v>0</v>
      </c>
      <c r="CN4805">
        <v>0</v>
      </c>
      <c r="CO4805">
        <v>150</v>
      </c>
      <c r="CP4805">
        <v>0</v>
      </c>
      <c r="CQ4805">
        <v>0</v>
      </c>
      <c r="CR4805">
        <v>0</v>
      </c>
      <c r="CS4805">
        <v>150</v>
      </c>
      <c r="CT4805">
        <v>0</v>
      </c>
      <c r="CU4805">
        <v>0</v>
      </c>
      <c r="CV4805">
        <v>0</v>
      </c>
      <c r="CW4805">
        <v>210</v>
      </c>
      <c r="CX4805">
        <v>0</v>
      </c>
      <c r="CY4805">
        <v>0</v>
      </c>
      <c r="CZ4805">
        <v>0</v>
      </c>
      <c r="DA4805">
        <v>210</v>
      </c>
      <c r="DB4805">
        <v>0</v>
      </c>
      <c r="DC4805">
        <v>0</v>
      </c>
      <c r="DD4805">
        <v>0</v>
      </c>
      <c r="DE4805">
        <v>270</v>
      </c>
      <c r="DF4805">
        <v>0</v>
      </c>
      <c r="DG4805">
        <v>0</v>
      </c>
      <c r="DH4805">
        <v>0</v>
      </c>
      <c r="DI4805">
        <v>270</v>
      </c>
      <c r="DJ4805">
        <v>0</v>
      </c>
      <c r="DK4805">
        <v>0</v>
      </c>
      <c r="DL4805">
        <v>0</v>
      </c>
      <c r="DM4805">
        <v>360</v>
      </c>
      <c r="DN4805">
        <v>0</v>
      </c>
      <c r="DO4805">
        <v>0</v>
      </c>
      <c r="DP4805">
        <v>0</v>
      </c>
      <c r="DQ4805">
        <v>360</v>
      </c>
      <c r="DR4805">
        <v>0</v>
      </c>
      <c r="DS4805">
        <v>0</v>
      </c>
      <c r="DT4805">
        <v>715</v>
      </c>
      <c r="DU4805">
        <v>3.6499999999999998E-2</v>
      </c>
      <c r="DV4805">
        <v>0</v>
      </c>
      <c r="DW4805">
        <v>0</v>
      </c>
      <c r="DX4805">
        <v>0</v>
      </c>
      <c r="DY4805" s="4">
        <v>46751</v>
      </c>
      <c r="DZ4805" s="3" t="s">
        <v>6953</v>
      </c>
      <c r="EA4805">
        <v>355</v>
      </c>
      <c r="EB4805">
        <v>0</v>
      </c>
      <c r="EC4805">
        <v>2340</v>
      </c>
      <c r="ED4805">
        <v>0</v>
      </c>
      <c r="EE4805">
        <v>355</v>
      </c>
      <c r="EF4805">
        <v>2340</v>
      </c>
      <c r="EG4805">
        <v>195</v>
      </c>
      <c r="EH4805">
        <v>1.8199999999999998</v>
      </c>
      <c r="EI4805" s="3" t="s">
        <v>7</v>
      </c>
      <c r="EJ4805">
        <v>0</v>
      </c>
      <c r="EK4805">
        <v>0</v>
      </c>
    </row>
    <row r="4806" spans="1:141" x14ac:dyDescent="0.25">
      <c r="A4806" s="3" t="s">
        <v>13</v>
      </c>
      <c r="B4806" s="3" t="s">
        <v>14</v>
      </c>
      <c r="C4806" s="3" t="s">
        <v>13</v>
      </c>
      <c r="D4806" s="3" t="s">
        <v>14</v>
      </c>
      <c r="E4806" s="3" t="s">
        <v>1592</v>
      </c>
      <c r="F4806" s="3" t="s">
        <v>14</v>
      </c>
      <c r="G4806" s="3" t="s">
        <v>1037</v>
      </c>
      <c r="H4806" s="3" t="s">
        <v>1038</v>
      </c>
      <c r="I4806" s="3" t="s">
        <v>310</v>
      </c>
      <c r="J4806" s="3" t="s">
        <v>311</v>
      </c>
      <c r="K4806" s="3" t="s">
        <v>1388</v>
      </c>
      <c r="L4806" s="3" t="s">
        <v>1381</v>
      </c>
      <c r="M4806" s="3" t="s">
        <v>429</v>
      </c>
      <c r="N4806" s="3" t="s">
        <v>431</v>
      </c>
      <c r="O4806">
        <v>3</v>
      </c>
      <c r="P4806" s="3" t="s">
        <v>3955</v>
      </c>
      <c r="Q4806" s="3" t="s">
        <v>3955</v>
      </c>
      <c r="R4806" s="3" t="s">
        <v>3955</v>
      </c>
      <c r="S4806" s="3" t="s">
        <v>1285</v>
      </c>
      <c r="T4806" s="3" t="s">
        <v>2739</v>
      </c>
      <c r="U4806" s="3" t="s">
        <v>432</v>
      </c>
      <c r="V4806" s="3" t="s">
        <v>433</v>
      </c>
      <c r="W4806" s="3" t="s">
        <v>434</v>
      </c>
      <c r="X4806" s="3" t="s">
        <v>434</v>
      </c>
      <c r="Y4806" s="3" t="s">
        <v>435</v>
      </c>
      <c r="Z4806" s="3" t="s">
        <v>4473</v>
      </c>
      <c r="AA4806" s="3" t="s">
        <v>436</v>
      </c>
      <c r="AB4806">
        <v>0</v>
      </c>
      <c r="AC4806">
        <v>20</v>
      </c>
      <c r="AD4806">
        <v>0</v>
      </c>
      <c r="AE4806">
        <v>0</v>
      </c>
      <c r="AF4806">
        <v>0</v>
      </c>
      <c r="AG4806">
        <v>20</v>
      </c>
      <c r="AH4806">
        <v>0</v>
      </c>
      <c r="AI4806">
        <v>0</v>
      </c>
      <c r="AJ4806">
        <v>0</v>
      </c>
      <c r="AK4806">
        <v>28</v>
      </c>
      <c r="AL4806">
        <v>50</v>
      </c>
      <c r="AM4806">
        <v>0</v>
      </c>
      <c r="AN4806">
        <v>0</v>
      </c>
      <c r="AO4806">
        <v>78</v>
      </c>
      <c r="AP4806">
        <v>0</v>
      </c>
      <c r="AQ4806">
        <v>0</v>
      </c>
      <c r="AR4806">
        <v>0</v>
      </c>
      <c r="AS4806">
        <v>59</v>
      </c>
      <c r="AT4806">
        <v>0</v>
      </c>
      <c r="AU4806">
        <v>0</v>
      </c>
      <c r="AV4806">
        <v>0</v>
      </c>
      <c r="AW4806">
        <v>59</v>
      </c>
      <c r="AX4806">
        <v>0</v>
      </c>
      <c r="AY4806">
        <v>0</v>
      </c>
      <c r="AZ4806">
        <v>0</v>
      </c>
      <c r="BA4806">
        <v>31</v>
      </c>
      <c r="BB4806">
        <v>0</v>
      </c>
      <c r="BC4806">
        <v>0</v>
      </c>
      <c r="BD4806">
        <v>0</v>
      </c>
      <c r="BE4806">
        <v>31</v>
      </c>
      <c r="BF4806">
        <v>0</v>
      </c>
      <c r="BG4806">
        <v>0</v>
      </c>
      <c r="BH4806">
        <v>0</v>
      </c>
      <c r="BI4806">
        <v>52</v>
      </c>
      <c r="BJ4806">
        <v>0</v>
      </c>
      <c r="BK4806">
        <v>0</v>
      </c>
      <c r="BL4806">
        <v>0</v>
      </c>
      <c r="BM4806">
        <v>52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32</v>
      </c>
      <c r="BZ4806">
        <v>0</v>
      </c>
      <c r="CA4806">
        <v>0</v>
      </c>
      <c r="CB4806">
        <v>0</v>
      </c>
      <c r="CC4806">
        <v>32</v>
      </c>
      <c r="CD4806">
        <v>0</v>
      </c>
      <c r="CE4806">
        <v>0</v>
      </c>
      <c r="CF4806">
        <v>0</v>
      </c>
      <c r="CG4806">
        <v>33</v>
      </c>
      <c r="CH4806">
        <v>1</v>
      </c>
      <c r="CI4806">
        <v>0</v>
      </c>
      <c r="CJ4806">
        <v>0</v>
      </c>
      <c r="CK4806">
        <v>34</v>
      </c>
      <c r="CL4806">
        <v>0</v>
      </c>
      <c r="CM4806">
        <v>0</v>
      </c>
      <c r="CN4806">
        <v>0</v>
      </c>
      <c r="CO4806">
        <v>36</v>
      </c>
      <c r="CP4806">
        <v>0</v>
      </c>
      <c r="CQ4806">
        <v>0</v>
      </c>
      <c r="CR4806">
        <v>0</v>
      </c>
      <c r="CS4806">
        <v>36</v>
      </c>
      <c r="CT4806">
        <v>0</v>
      </c>
      <c r="CU4806">
        <v>0</v>
      </c>
      <c r="CV4806">
        <v>0</v>
      </c>
      <c r="CW4806">
        <v>14</v>
      </c>
      <c r="CX4806">
        <v>0</v>
      </c>
      <c r="CY4806">
        <v>0</v>
      </c>
      <c r="CZ4806">
        <v>0</v>
      </c>
      <c r="DA4806">
        <v>14</v>
      </c>
      <c r="DB4806">
        <v>0</v>
      </c>
      <c r="DC4806">
        <v>0</v>
      </c>
      <c r="DD4806">
        <v>0</v>
      </c>
      <c r="DE4806">
        <v>17</v>
      </c>
      <c r="DF4806">
        <v>0</v>
      </c>
      <c r="DG4806">
        <v>0</v>
      </c>
      <c r="DH4806">
        <v>0</v>
      </c>
      <c r="DI4806">
        <v>17</v>
      </c>
      <c r="DJ4806">
        <v>0</v>
      </c>
      <c r="DK4806">
        <v>0</v>
      </c>
      <c r="DL4806">
        <v>0</v>
      </c>
      <c r="DM4806">
        <v>16</v>
      </c>
      <c r="DN4806">
        <v>0</v>
      </c>
      <c r="DO4806">
        <v>0</v>
      </c>
      <c r="DP4806">
        <v>0</v>
      </c>
      <c r="DQ4806">
        <v>16</v>
      </c>
      <c r="DR4806">
        <v>0</v>
      </c>
      <c r="DS4806">
        <v>0</v>
      </c>
      <c r="DT4806">
        <v>17</v>
      </c>
      <c r="DU4806">
        <v>8.8125</v>
      </c>
      <c r="DV4806">
        <v>50</v>
      </c>
      <c r="DW4806">
        <v>0</v>
      </c>
      <c r="DX4806">
        <v>0</v>
      </c>
      <c r="DY4806" s="4">
        <v>46418</v>
      </c>
      <c r="DZ4806" s="3" t="s">
        <v>6953</v>
      </c>
      <c r="EA4806">
        <v>51</v>
      </c>
      <c r="EB4806">
        <v>0</v>
      </c>
      <c r="EC4806">
        <v>389</v>
      </c>
      <c r="ED4806">
        <v>0</v>
      </c>
      <c r="EE4806">
        <v>51</v>
      </c>
      <c r="EF4806">
        <v>389</v>
      </c>
      <c r="EG4806">
        <v>35.363636</v>
      </c>
      <c r="EH4806">
        <v>1.44</v>
      </c>
      <c r="EI4806" s="3" t="s">
        <v>7</v>
      </c>
      <c r="EJ4806">
        <v>0</v>
      </c>
      <c r="EK4806">
        <v>0</v>
      </c>
    </row>
    <row r="4807" spans="1:141" x14ac:dyDescent="0.25">
      <c r="A4807" s="3" t="s">
        <v>13</v>
      </c>
      <c r="B4807" s="3" t="s">
        <v>14</v>
      </c>
      <c r="C4807" s="3" t="s">
        <v>13</v>
      </c>
      <c r="D4807" s="3" t="s">
        <v>14</v>
      </c>
      <c r="E4807" s="3" t="s">
        <v>1592</v>
      </c>
      <c r="F4807" s="3" t="s">
        <v>14</v>
      </c>
      <c r="G4807" s="3" t="s">
        <v>1037</v>
      </c>
      <c r="H4807" s="3" t="s">
        <v>1038</v>
      </c>
      <c r="I4807" s="3" t="s">
        <v>177</v>
      </c>
      <c r="J4807" s="3" t="s">
        <v>178</v>
      </c>
      <c r="K4807" s="3" t="s">
        <v>1388</v>
      </c>
      <c r="L4807" s="3" t="s">
        <v>1381</v>
      </c>
      <c r="M4807" s="3" t="s">
        <v>429</v>
      </c>
      <c r="N4807" s="3" t="s">
        <v>431</v>
      </c>
      <c r="O4807">
        <v>3</v>
      </c>
      <c r="P4807" s="3" t="s">
        <v>3955</v>
      </c>
      <c r="Q4807" s="3" t="s">
        <v>3955</v>
      </c>
      <c r="R4807" s="3" t="s">
        <v>3955</v>
      </c>
      <c r="S4807" s="3" t="s">
        <v>942</v>
      </c>
      <c r="T4807" s="3" t="s">
        <v>5091</v>
      </c>
      <c r="U4807" s="3" t="s">
        <v>432</v>
      </c>
      <c r="V4807" s="3" t="s">
        <v>433</v>
      </c>
      <c r="W4807" s="3" t="s">
        <v>434</v>
      </c>
      <c r="X4807" s="3" t="s">
        <v>434</v>
      </c>
      <c r="Y4807" s="3" t="s">
        <v>442</v>
      </c>
      <c r="Z4807" s="3" t="s">
        <v>4473</v>
      </c>
      <c r="AA4807" s="3" t="s">
        <v>436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0</v>
      </c>
      <c r="DJ4807">
        <v>0</v>
      </c>
      <c r="DK4807">
        <v>0</v>
      </c>
      <c r="DL4807">
        <v>0</v>
      </c>
      <c r="DM4807">
        <v>50</v>
      </c>
      <c r="DN4807">
        <v>0</v>
      </c>
      <c r="DO4807">
        <v>0</v>
      </c>
      <c r="DP4807">
        <v>0</v>
      </c>
      <c r="DQ4807">
        <v>50</v>
      </c>
      <c r="DR4807">
        <v>0</v>
      </c>
      <c r="DS4807">
        <v>0</v>
      </c>
      <c r="DT4807">
        <v>90</v>
      </c>
      <c r="DU4807">
        <v>9.7125000000000003E-2</v>
      </c>
      <c r="DV4807">
        <v>0</v>
      </c>
      <c r="DW4807">
        <v>0</v>
      </c>
      <c r="DX4807">
        <v>0</v>
      </c>
      <c r="DY4807" s="4">
        <v>45991</v>
      </c>
      <c r="DZ4807" s="3" t="s">
        <v>6953</v>
      </c>
      <c r="EA4807">
        <v>40</v>
      </c>
      <c r="EB4807">
        <v>0</v>
      </c>
      <c r="EC4807">
        <v>50</v>
      </c>
      <c r="ED4807">
        <v>0</v>
      </c>
      <c r="EE4807">
        <v>40</v>
      </c>
      <c r="EF4807">
        <v>50</v>
      </c>
      <c r="EG4807">
        <v>50</v>
      </c>
      <c r="EH4807">
        <v>0.8</v>
      </c>
      <c r="EI4807" s="3" t="s">
        <v>7</v>
      </c>
      <c r="EJ4807">
        <v>0</v>
      </c>
      <c r="EK4807">
        <v>0</v>
      </c>
    </row>
    <row r="4808" spans="1:141" x14ac:dyDescent="0.25">
      <c r="A4808" s="3" t="s">
        <v>13</v>
      </c>
      <c r="B4808" s="3" t="s">
        <v>14</v>
      </c>
      <c r="C4808" s="3" t="s">
        <v>13</v>
      </c>
      <c r="D4808" s="3" t="s">
        <v>14</v>
      </c>
      <c r="E4808" s="3" t="s">
        <v>423</v>
      </c>
      <c r="F4808" s="3" t="s">
        <v>424</v>
      </c>
      <c r="G4808" s="3" t="s">
        <v>425</v>
      </c>
      <c r="H4808" s="3" t="s">
        <v>426</v>
      </c>
      <c r="I4808" s="3" t="s">
        <v>107</v>
      </c>
      <c r="J4808" s="3" t="s">
        <v>108</v>
      </c>
      <c r="K4808" s="3" t="s">
        <v>427</v>
      </c>
      <c r="L4808" s="3" t="s">
        <v>428</v>
      </c>
      <c r="M4808" s="3" t="s">
        <v>429</v>
      </c>
      <c r="N4808" s="3" t="s">
        <v>430</v>
      </c>
      <c r="O4808">
        <v>3</v>
      </c>
      <c r="P4808" s="3" t="s">
        <v>3955</v>
      </c>
      <c r="Q4808" s="3" t="s">
        <v>3955</v>
      </c>
      <c r="R4808" s="3" t="s">
        <v>3955</v>
      </c>
      <c r="S4808" s="3" t="s">
        <v>481</v>
      </c>
      <c r="T4808" s="3" t="s">
        <v>2956</v>
      </c>
      <c r="U4808" s="3" t="s">
        <v>432</v>
      </c>
      <c r="V4808" s="3" t="s">
        <v>433</v>
      </c>
      <c r="W4808" s="3" t="s">
        <v>434</v>
      </c>
      <c r="X4808" s="3" t="s">
        <v>434</v>
      </c>
      <c r="Y4808" s="3" t="s">
        <v>442</v>
      </c>
      <c r="Z4808" s="3" t="s">
        <v>4473</v>
      </c>
      <c r="AA4808" s="3" t="s">
        <v>436</v>
      </c>
      <c r="AB4808">
        <v>0</v>
      </c>
      <c r="AC4808">
        <v>2</v>
      </c>
      <c r="AD4808">
        <v>0</v>
      </c>
      <c r="AE4808">
        <v>0</v>
      </c>
      <c r="AF4808">
        <v>1</v>
      </c>
      <c r="AG4808">
        <v>2</v>
      </c>
      <c r="AH4808">
        <v>0</v>
      </c>
      <c r="AI4808">
        <v>0</v>
      </c>
      <c r="AJ4808">
        <v>0</v>
      </c>
      <c r="AK4808">
        <v>3</v>
      </c>
      <c r="AL4808">
        <v>0</v>
      </c>
      <c r="AM4808">
        <v>0</v>
      </c>
      <c r="AN4808">
        <v>0</v>
      </c>
      <c r="AO4808">
        <v>3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1</v>
      </c>
      <c r="BB4808">
        <v>0</v>
      </c>
      <c r="BC4808">
        <v>0</v>
      </c>
      <c r="BD4808">
        <v>0</v>
      </c>
      <c r="BE4808">
        <v>1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3</v>
      </c>
      <c r="CH4808">
        <v>0</v>
      </c>
      <c r="CI4808">
        <v>0</v>
      </c>
      <c r="CJ4808">
        <v>1</v>
      </c>
      <c r="CK4808">
        <v>3</v>
      </c>
      <c r="CL4808">
        <v>0</v>
      </c>
      <c r="CM4808">
        <v>0</v>
      </c>
      <c r="CN4808">
        <v>0</v>
      </c>
      <c r="CO4808">
        <v>1</v>
      </c>
      <c r="CP4808">
        <v>0</v>
      </c>
      <c r="CQ4808">
        <v>0</v>
      </c>
      <c r="CR4808">
        <v>0</v>
      </c>
      <c r="CS4808">
        <v>1</v>
      </c>
      <c r="CT4808">
        <v>0</v>
      </c>
      <c r="CU4808">
        <v>0</v>
      </c>
      <c r="CV4808">
        <v>0</v>
      </c>
      <c r="CW4808">
        <v>6</v>
      </c>
      <c r="CX4808">
        <v>0</v>
      </c>
      <c r="CY4808">
        <v>0</v>
      </c>
      <c r="CZ4808">
        <v>0</v>
      </c>
      <c r="DA4808">
        <v>6</v>
      </c>
      <c r="DB4808">
        <v>0</v>
      </c>
      <c r="DC4808">
        <v>0</v>
      </c>
      <c r="DD4808">
        <v>0</v>
      </c>
      <c r="DE4808">
        <v>0</v>
      </c>
      <c r="DF4808">
        <v>0</v>
      </c>
      <c r="DG4808">
        <v>0</v>
      </c>
      <c r="DH4808">
        <v>0</v>
      </c>
      <c r="DI4808">
        <v>0</v>
      </c>
      <c r="DJ4808">
        <v>0</v>
      </c>
      <c r="DK4808">
        <v>0</v>
      </c>
      <c r="DL4808">
        <v>0</v>
      </c>
      <c r="DM4808">
        <v>0</v>
      </c>
      <c r="DN4808">
        <v>0</v>
      </c>
      <c r="DO4808">
        <v>0</v>
      </c>
      <c r="DP4808">
        <v>0</v>
      </c>
      <c r="DQ4808">
        <v>0</v>
      </c>
      <c r="DR4808">
        <v>0</v>
      </c>
      <c r="DS4808">
        <v>0</v>
      </c>
      <c r="DT4808">
        <v>2</v>
      </c>
      <c r="DU4808">
        <v>95.6</v>
      </c>
      <c r="DV4808">
        <v>0</v>
      </c>
      <c r="DW4808">
        <v>0</v>
      </c>
      <c r="DX4808">
        <v>0</v>
      </c>
      <c r="DY4808" s="4">
        <v>46402</v>
      </c>
      <c r="DZ4808" s="3" t="s">
        <v>6953</v>
      </c>
      <c r="EA4808">
        <v>2</v>
      </c>
      <c r="EB4808">
        <v>0</v>
      </c>
      <c r="EC4808">
        <v>16</v>
      </c>
      <c r="ED4808">
        <v>0</v>
      </c>
      <c r="EE4808">
        <v>2</v>
      </c>
      <c r="EF4808">
        <v>16</v>
      </c>
      <c r="EG4808">
        <v>2.6666669999999999</v>
      </c>
      <c r="EH4808">
        <v>0.75</v>
      </c>
      <c r="EI4808" s="3" t="s">
        <v>7</v>
      </c>
      <c r="EJ4808">
        <v>0</v>
      </c>
      <c r="EK4808">
        <v>0</v>
      </c>
    </row>
    <row r="4809" spans="1:141" x14ac:dyDescent="0.25">
      <c r="A4809" s="3" t="s">
        <v>13</v>
      </c>
      <c r="B4809" s="3" t="s">
        <v>14</v>
      </c>
      <c r="C4809" s="3" t="s">
        <v>13</v>
      </c>
      <c r="D4809" s="3" t="s">
        <v>14</v>
      </c>
      <c r="E4809" s="3" t="s">
        <v>1425</v>
      </c>
      <c r="F4809" s="3" t="s">
        <v>1426</v>
      </c>
      <c r="G4809" s="3" t="s">
        <v>1427</v>
      </c>
      <c r="H4809" s="3" t="s">
        <v>104</v>
      </c>
      <c r="I4809" s="3" t="s">
        <v>103</v>
      </c>
      <c r="J4809" s="3" t="s">
        <v>104</v>
      </c>
      <c r="K4809" s="3" t="s">
        <v>427</v>
      </c>
      <c r="L4809" s="3" t="s">
        <v>1428</v>
      </c>
      <c r="M4809" s="3" t="s">
        <v>429</v>
      </c>
      <c r="N4809" s="3" t="s">
        <v>430</v>
      </c>
      <c r="O4809">
        <v>5</v>
      </c>
      <c r="P4809" s="3" t="s">
        <v>3955</v>
      </c>
      <c r="Q4809" s="3" t="s">
        <v>3955</v>
      </c>
      <c r="R4809" s="3" t="s">
        <v>3955</v>
      </c>
      <c r="S4809" s="3" t="s">
        <v>913</v>
      </c>
      <c r="T4809" s="3" t="s">
        <v>2838</v>
      </c>
      <c r="U4809" s="3" t="s">
        <v>469</v>
      </c>
      <c r="V4809" s="3" t="s">
        <v>439</v>
      </c>
      <c r="W4809" s="3" t="s">
        <v>5446</v>
      </c>
      <c r="X4809" s="3" t="s">
        <v>5447</v>
      </c>
      <c r="Y4809" s="3" t="s">
        <v>442</v>
      </c>
      <c r="Z4809" s="3" t="s">
        <v>4472</v>
      </c>
      <c r="AA4809" s="3" t="s">
        <v>436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10</v>
      </c>
      <c r="AM4809">
        <v>0</v>
      </c>
      <c r="AN4809">
        <v>0</v>
      </c>
      <c r="AO4809">
        <v>1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0</v>
      </c>
      <c r="DF4809">
        <v>30</v>
      </c>
      <c r="DG4809">
        <v>0</v>
      </c>
      <c r="DH4809">
        <v>0</v>
      </c>
      <c r="DI4809">
        <v>30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0</v>
      </c>
      <c r="DQ4809">
        <v>0</v>
      </c>
      <c r="DR4809">
        <v>0</v>
      </c>
      <c r="DS4809">
        <v>0</v>
      </c>
      <c r="DT4809">
        <v>7</v>
      </c>
      <c r="DU4809">
        <v>9.68</v>
      </c>
      <c r="DV4809">
        <v>0</v>
      </c>
      <c r="DW4809">
        <v>0</v>
      </c>
      <c r="DX4809">
        <v>0</v>
      </c>
      <c r="DY4809" s="4">
        <v>46325</v>
      </c>
      <c r="DZ4809" s="3" t="s">
        <v>6953</v>
      </c>
      <c r="EA4809">
        <v>7</v>
      </c>
      <c r="EB4809">
        <v>0</v>
      </c>
      <c r="EC4809">
        <v>40</v>
      </c>
      <c r="ED4809">
        <v>0</v>
      </c>
      <c r="EE4809">
        <v>7</v>
      </c>
      <c r="EF4809">
        <v>40</v>
      </c>
      <c r="EG4809">
        <v>20</v>
      </c>
      <c r="EH4809">
        <v>0.35</v>
      </c>
      <c r="EI4809" s="3" t="s">
        <v>7</v>
      </c>
      <c r="EJ4809">
        <v>0</v>
      </c>
      <c r="EK4809">
        <v>0</v>
      </c>
    </row>
    <row r="4810" spans="1:141" x14ac:dyDescent="0.25">
      <c r="A4810" s="3" t="s">
        <v>13</v>
      </c>
      <c r="B4810" s="3" t="s">
        <v>14</v>
      </c>
      <c r="C4810" s="3" t="s">
        <v>13</v>
      </c>
      <c r="D4810" s="3" t="s">
        <v>14</v>
      </c>
      <c r="E4810" s="3" t="s">
        <v>423</v>
      </c>
      <c r="F4810" s="3" t="s">
        <v>424</v>
      </c>
      <c r="G4810" s="3" t="s">
        <v>1037</v>
      </c>
      <c r="H4810" s="3" t="s">
        <v>1038</v>
      </c>
      <c r="I4810" s="3" t="s">
        <v>330</v>
      </c>
      <c r="J4810" s="3" t="s">
        <v>331</v>
      </c>
      <c r="K4810" s="3" t="s">
        <v>1388</v>
      </c>
      <c r="L4810" s="3" t="s">
        <v>1418</v>
      </c>
      <c r="M4810" s="3" t="s">
        <v>429</v>
      </c>
      <c r="N4810" s="3" t="s">
        <v>431</v>
      </c>
      <c r="O4810">
        <v>4</v>
      </c>
      <c r="P4810" s="3" t="s">
        <v>3955</v>
      </c>
      <c r="Q4810" s="3" t="s">
        <v>3955</v>
      </c>
      <c r="R4810" s="3" t="s">
        <v>3955</v>
      </c>
      <c r="S4810" s="3" t="s">
        <v>831</v>
      </c>
      <c r="T4810" s="3" t="s">
        <v>2548</v>
      </c>
      <c r="U4810" s="3" t="s">
        <v>458</v>
      </c>
      <c r="V4810" s="3" t="s">
        <v>439</v>
      </c>
      <c r="W4810" s="3" t="s">
        <v>439</v>
      </c>
      <c r="X4810" s="3" t="s">
        <v>5445</v>
      </c>
      <c r="Y4810" s="3" t="s">
        <v>442</v>
      </c>
      <c r="Z4810" s="3" t="s">
        <v>616</v>
      </c>
      <c r="AA4810" s="3" t="s">
        <v>436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10</v>
      </c>
      <c r="AT4810">
        <v>0</v>
      </c>
      <c r="AU4810">
        <v>0</v>
      </c>
      <c r="AV4810">
        <v>0</v>
      </c>
      <c r="AW4810">
        <v>1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0</v>
      </c>
      <c r="DB4810">
        <v>0</v>
      </c>
      <c r="DC4810">
        <v>0</v>
      </c>
      <c r="DD4810">
        <v>0</v>
      </c>
      <c r="DE4810">
        <v>0</v>
      </c>
      <c r="DF4810">
        <v>0</v>
      </c>
      <c r="DG4810">
        <v>0</v>
      </c>
      <c r="DH4810">
        <v>0</v>
      </c>
      <c r="DI4810">
        <v>0</v>
      </c>
      <c r="DJ4810">
        <v>0</v>
      </c>
      <c r="DK4810">
        <v>0</v>
      </c>
      <c r="DL4810">
        <v>0</v>
      </c>
      <c r="DM4810">
        <v>0</v>
      </c>
      <c r="DN4810">
        <v>0</v>
      </c>
      <c r="DO4810">
        <v>0</v>
      </c>
      <c r="DP4810">
        <v>0</v>
      </c>
      <c r="DQ4810">
        <v>0</v>
      </c>
      <c r="DR4810">
        <v>0</v>
      </c>
      <c r="DS4810">
        <v>0</v>
      </c>
      <c r="DT4810">
        <v>4</v>
      </c>
      <c r="DU4810">
        <v>1.825</v>
      </c>
      <c r="DV4810">
        <v>0</v>
      </c>
      <c r="DW4810">
        <v>0</v>
      </c>
      <c r="DX4810">
        <v>0</v>
      </c>
      <c r="DY4810" s="4">
        <v>46053</v>
      </c>
      <c r="DZ4810" s="3" t="s">
        <v>6953</v>
      </c>
      <c r="EA4810">
        <v>4</v>
      </c>
      <c r="EB4810">
        <v>0</v>
      </c>
      <c r="EC4810">
        <v>10</v>
      </c>
      <c r="ED4810">
        <v>0</v>
      </c>
      <c r="EE4810">
        <v>4</v>
      </c>
      <c r="EF4810">
        <v>10</v>
      </c>
      <c r="EG4810">
        <v>10</v>
      </c>
      <c r="EH4810">
        <v>0.4</v>
      </c>
      <c r="EI4810" s="3" t="s">
        <v>7</v>
      </c>
      <c r="EJ4810">
        <v>0</v>
      </c>
      <c r="EK4810">
        <v>0</v>
      </c>
    </row>
    <row r="4811" spans="1:141" x14ac:dyDescent="0.25">
      <c r="A4811" s="3" t="s">
        <v>13</v>
      </c>
      <c r="B4811" s="3" t="s">
        <v>14</v>
      </c>
      <c r="C4811" s="3" t="s">
        <v>13</v>
      </c>
      <c r="D4811" s="3" t="s">
        <v>14</v>
      </c>
      <c r="E4811" s="3" t="s">
        <v>1592</v>
      </c>
      <c r="F4811" s="3" t="s">
        <v>14</v>
      </c>
      <c r="G4811" s="3" t="s">
        <v>1037</v>
      </c>
      <c r="H4811" s="3" t="s">
        <v>1038</v>
      </c>
      <c r="I4811" s="3" t="s">
        <v>200</v>
      </c>
      <c r="J4811" s="3" t="s">
        <v>201</v>
      </c>
      <c r="K4811" s="3" t="s">
        <v>1388</v>
      </c>
      <c r="L4811" s="3" t="s">
        <v>1381</v>
      </c>
      <c r="M4811" s="3" t="s">
        <v>429</v>
      </c>
      <c r="N4811" s="3" t="s">
        <v>431</v>
      </c>
      <c r="O4811">
        <v>1</v>
      </c>
      <c r="P4811" s="3" t="s">
        <v>3955</v>
      </c>
      <c r="Q4811" s="3" t="s">
        <v>3955</v>
      </c>
      <c r="R4811" s="3" t="s">
        <v>3955</v>
      </c>
      <c r="S4811" s="3" t="s">
        <v>522</v>
      </c>
      <c r="T4811" s="3" t="s">
        <v>2848</v>
      </c>
      <c r="U4811" s="3" t="s">
        <v>469</v>
      </c>
      <c r="V4811" s="3" t="s">
        <v>439</v>
      </c>
      <c r="W4811" s="3" t="s">
        <v>439</v>
      </c>
      <c r="X4811" s="3" t="s">
        <v>5445</v>
      </c>
      <c r="Y4811" s="3" t="s">
        <v>435</v>
      </c>
      <c r="Z4811" s="3" t="s">
        <v>4472</v>
      </c>
      <c r="AA4811" s="3" t="s">
        <v>436</v>
      </c>
      <c r="AB4811">
        <v>0</v>
      </c>
      <c r="AC4811">
        <v>0</v>
      </c>
      <c r="AD4811">
        <v>158</v>
      </c>
      <c r="AE4811">
        <v>0</v>
      </c>
      <c r="AF4811">
        <v>0</v>
      </c>
      <c r="AG4811">
        <v>158</v>
      </c>
      <c r="AH4811">
        <v>0</v>
      </c>
      <c r="AI4811">
        <v>0</v>
      </c>
      <c r="AJ4811">
        <v>0</v>
      </c>
      <c r="AK4811">
        <v>0</v>
      </c>
      <c r="AL4811">
        <v>32</v>
      </c>
      <c r="AM4811">
        <v>0</v>
      </c>
      <c r="AN4811">
        <v>0</v>
      </c>
      <c r="AO4811">
        <v>32</v>
      </c>
      <c r="AP4811">
        <v>0</v>
      </c>
      <c r="AQ4811">
        <v>0</v>
      </c>
      <c r="AR4811">
        <v>0</v>
      </c>
      <c r="AS4811">
        <v>0</v>
      </c>
      <c r="AT4811">
        <v>10</v>
      </c>
      <c r="AU4811">
        <v>0</v>
      </c>
      <c r="AV4811">
        <v>0</v>
      </c>
      <c r="AW4811">
        <v>1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7</v>
      </c>
      <c r="CQ4811">
        <v>0</v>
      </c>
      <c r="CR4811">
        <v>0</v>
      </c>
      <c r="CS4811">
        <v>7</v>
      </c>
      <c r="CT4811">
        <v>0</v>
      </c>
      <c r="CU4811">
        <v>0</v>
      </c>
      <c r="CV4811">
        <v>0</v>
      </c>
      <c r="CW4811">
        <v>0</v>
      </c>
      <c r="CX4811">
        <v>1</v>
      </c>
      <c r="CY4811">
        <v>0</v>
      </c>
      <c r="CZ4811">
        <v>0</v>
      </c>
      <c r="DA4811">
        <v>1</v>
      </c>
      <c r="DB4811">
        <v>0</v>
      </c>
      <c r="DC4811">
        <v>0</v>
      </c>
      <c r="DD4811">
        <v>0</v>
      </c>
      <c r="DE4811">
        <v>0</v>
      </c>
      <c r="DF4811">
        <v>0</v>
      </c>
      <c r="DG4811">
        <v>0</v>
      </c>
      <c r="DH4811">
        <v>0</v>
      </c>
      <c r="DI4811">
        <v>0</v>
      </c>
      <c r="DJ4811">
        <v>0</v>
      </c>
      <c r="DK4811">
        <v>0</v>
      </c>
      <c r="DL4811">
        <v>0</v>
      </c>
      <c r="DM4811">
        <v>0</v>
      </c>
      <c r="DN4811">
        <v>9</v>
      </c>
      <c r="DO4811">
        <v>0</v>
      </c>
      <c r="DP4811">
        <v>0</v>
      </c>
      <c r="DQ4811">
        <v>9</v>
      </c>
      <c r="DR4811">
        <v>0</v>
      </c>
      <c r="DS4811">
        <v>0</v>
      </c>
      <c r="DT4811">
        <v>13</v>
      </c>
      <c r="DU4811">
        <v>8.7499999999999994E-2</v>
      </c>
      <c r="DV4811">
        <v>5</v>
      </c>
      <c r="DW4811">
        <v>0</v>
      </c>
      <c r="DX4811">
        <v>0</v>
      </c>
      <c r="DY4811" s="4">
        <v>46568</v>
      </c>
      <c r="DZ4811" s="3" t="s">
        <v>6953</v>
      </c>
      <c r="EA4811">
        <v>9</v>
      </c>
      <c r="EB4811">
        <v>0</v>
      </c>
      <c r="EC4811">
        <v>217</v>
      </c>
      <c r="ED4811">
        <v>0</v>
      </c>
      <c r="EE4811">
        <v>9</v>
      </c>
      <c r="EF4811">
        <v>217</v>
      </c>
      <c r="EG4811">
        <v>36.166666999999997</v>
      </c>
      <c r="EH4811">
        <v>0.25</v>
      </c>
      <c r="EI4811" s="3" t="s">
        <v>7</v>
      </c>
      <c r="EJ4811">
        <v>0</v>
      </c>
      <c r="EK4811">
        <v>0</v>
      </c>
    </row>
    <row r="4812" spans="1:141" x14ac:dyDescent="0.25">
      <c r="A4812" s="3" t="s">
        <v>13</v>
      </c>
      <c r="B4812" s="3" t="s">
        <v>14</v>
      </c>
      <c r="C4812" s="3" t="s">
        <v>13</v>
      </c>
      <c r="D4812" s="3" t="s">
        <v>14</v>
      </c>
      <c r="E4812" s="3" t="s">
        <v>1592</v>
      </c>
      <c r="F4812" s="3" t="s">
        <v>14</v>
      </c>
      <c r="G4812" s="3" t="s">
        <v>1037</v>
      </c>
      <c r="H4812" s="3" t="s">
        <v>1038</v>
      </c>
      <c r="I4812" s="3" t="s">
        <v>34</v>
      </c>
      <c r="J4812" s="3" t="s">
        <v>35</v>
      </c>
      <c r="K4812" s="3" t="s">
        <v>1039</v>
      </c>
      <c r="L4812" s="3" t="s">
        <v>1040</v>
      </c>
      <c r="M4812" s="3" t="s">
        <v>429</v>
      </c>
      <c r="N4812" s="3" t="s">
        <v>431</v>
      </c>
      <c r="O4812">
        <v>3</v>
      </c>
      <c r="P4812" s="3" t="s">
        <v>3955</v>
      </c>
      <c r="Q4812" s="3" t="s">
        <v>3955</v>
      </c>
      <c r="R4812" s="3" t="s">
        <v>3955</v>
      </c>
      <c r="S4812" s="3" t="s">
        <v>911</v>
      </c>
      <c r="T4812" s="3" t="s">
        <v>2835</v>
      </c>
      <c r="U4812" s="3" t="s">
        <v>469</v>
      </c>
      <c r="V4812" s="3" t="s">
        <v>439</v>
      </c>
      <c r="W4812" s="3" t="s">
        <v>5446</v>
      </c>
      <c r="X4812" s="3" t="s">
        <v>5447</v>
      </c>
      <c r="Y4812" s="3" t="s">
        <v>442</v>
      </c>
      <c r="Z4812" s="3" t="s">
        <v>4472</v>
      </c>
      <c r="AA4812" s="3" t="s">
        <v>436</v>
      </c>
      <c r="AB4812">
        <v>0</v>
      </c>
      <c r="AC4812">
        <v>0</v>
      </c>
      <c r="AD4812">
        <v>10</v>
      </c>
      <c r="AE4812">
        <v>0</v>
      </c>
      <c r="AF4812">
        <v>0</v>
      </c>
      <c r="AG4812">
        <v>10</v>
      </c>
      <c r="AH4812">
        <v>0</v>
      </c>
      <c r="AI4812">
        <v>0</v>
      </c>
      <c r="AJ4812">
        <v>0</v>
      </c>
      <c r="AK4812">
        <v>0</v>
      </c>
      <c r="AL4812">
        <v>10</v>
      </c>
      <c r="AM4812">
        <v>0</v>
      </c>
      <c r="AN4812">
        <v>0</v>
      </c>
      <c r="AO4812">
        <v>1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0</v>
      </c>
      <c r="CP4812">
        <v>0</v>
      </c>
      <c r="CQ4812">
        <v>0</v>
      </c>
      <c r="CR4812">
        <v>0</v>
      </c>
      <c r="CS4812">
        <v>0</v>
      </c>
      <c r="CT4812">
        <v>0</v>
      </c>
      <c r="CU4812">
        <v>0</v>
      </c>
      <c r="CV4812">
        <v>0</v>
      </c>
      <c r="CW4812">
        <v>0</v>
      </c>
      <c r="CX4812">
        <v>0</v>
      </c>
      <c r="CY4812">
        <v>0</v>
      </c>
      <c r="CZ4812">
        <v>0</v>
      </c>
      <c r="DA4812">
        <v>0</v>
      </c>
      <c r="DB4812">
        <v>0</v>
      </c>
      <c r="DC4812">
        <v>0</v>
      </c>
      <c r="DD4812">
        <v>0</v>
      </c>
      <c r="DE4812">
        <v>0</v>
      </c>
      <c r="DF4812">
        <v>0</v>
      </c>
      <c r="DG4812">
        <v>0</v>
      </c>
      <c r="DH4812">
        <v>0</v>
      </c>
      <c r="DI4812">
        <v>0</v>
      </c>
      <c r="DJ4812">
        <v>0</v>
      </c>
      <c r="DK4812">
        <v>0</v>
      </c>
      <c r="DL4812">
        <v>0</v>
      </c>
      <c r="DM4812">
        <v>0</v>
      </c>
      <c r="DN4812">
        <v>1</v>
      </c>
      <c r="DO4812">
        <v>0</v>
      </c>
      <c r="DP4812">
        <v>0</v>
      </c>
      <c r="DQ4812">
        <v>1</v>
      </c>
      <c r="DR4812">
        <v>0</v>
      </c>
      <c r="DS4812">
        <v>0</v>
      </c>
      <c r="DT4812">
        <v>0</v>
      </c>
      <c r="DU4812">
        <v>22.973132</v>
      </c>
      <c r="DV4812">
        <v>2</v>
      </c>
      <c r="DW4812">
        <v>0</v>
      </c>
      <c r="DX4812">
        <v>0</v>
      </c>
      <c r="DY4812" s="4">
        <v>46387</v>
      </c>
      <c r="DZ4812" s="3" t="s">
        <v>6953</v>
      </c>
      <c r="EA4812">
        <v>1</v>
      </c>
      <c r="EB4812">
        <v>0</v>
      </c>
      <c r="EC4812">
        <v>21</v>
      </c>
      <c r="ED4812">
        <v>0</v>
      </c>
      <c r="EE4812">
        <v>1</v>
      </c>
      <c r="EF4812">
        <v>21</v>
      </c>
      <c r="EG4812">
        <v>7</v>
      </c>
      <c r="EH4812">
        <v>0.14000000000000001</v>
      </c>
      <c r="EI4812" s="3" t="s">
        <v>7</v>
      </c>
      <c r="EJ4812">
        <v>0</v>
      </c>
      <c r="EK4812">
        <v>0</v>
      </c>
    </row>
    <row r="4813" spans="1:141" x14ac:dyDescent="0.25">
      <c r="A4813" s="3" t="s">
        <v>13</v>
      </c>
      <c r="B4813" s="3" t="s">
        <v>14</v>
      </c>
      <c r="C4813" s="3" t="s">
        <v>13</v>
      </c>
      <c r="D4813" s="3" t="s">
        <v>14</v>
      </c>
      <c r="E4813" s="3" t="s">
        <v>423</v>
      </c>
      <c r="F4813" s="3" t="s">
        <v>424</v>
      </c>
      <c r="G4813" s="3" t="s">
        <v>1037</v>
      </c>
      <c r="H4813" s="3" t="s">
        <v>1038</v>
      </c>
      <c r="I4813" s="3" t="s">
        <v>240</v>
      </c>
      <c r="J4813" s="3" t="s">
        <v>241</v>
      </c>
      <c r="K4813" s="3" t="s">
        <v>1388</v>
      </c>
      <c r="L4813" s="3" t="s">
        <v>1418</v>
      </c>
      <c r="M4813" s="3" t="s">
        <v>429</v>
      </c>
      <c r="N4813" s="3" t="s">
        <v>431</v>
      </c>
      <c r="O4813">
        <v>4</v>
      </c>
      <c r="P4813" s="3" t="s">
        <v>3955</v>
      </c>
      <c r="Q4813" s="3" t="s">
        <v>3955</v>
      </c>
      <c r="R4813" s="3" t="s">
        <v>3955</v>
      </c>
      <c r="S4813" s="3" t="s">
        <v>931</v>
      </c>
      <c r="T4813" s="3" t="s">
        <v>2638</v>
      </c>
      <c r="U4813" s="3" t="s">
        <v>432</v>
      </c>
      <c r="V4813" s="3" t="s">
        <v>433</v>
      </c>
      <c r="W4813" s="3" t="s">
        <v>434</v>
      </c>
      <c r="X4813" s="3" t="s">
        <v>434</v>
      </c>
      <c r="Y4813" s="3" t="s">
        <v>442</v>
      </c>
      <c r="Z4813" s="3" t="s">
        <v>4473</v>
      </c>
      <c r="AA4813" s="3" t="s">
        <v>436</v>
      </c>
      <c r="AB4813">
        <v>0</v>
      </c>
      <c r="AC4813">
        <v>0</v>
      </c>
      <c r="AD4813">
        <v>15</v>
      </c>
      <c r="AE4813">
        <v>0</v>
      </c>
      <c r="AF4813">
        <v>0</v>
      </c>
      <c r="AG4813">
        <v>15</v>
      </c>
      <c r="AH4813">
        <v>0</v>
      </c>
      <c r="AI4813">
        <v>0</v>
      </c>
      <c r="AJ4813">
        <v>0</v>
      </c>
      <c r="AK4813">
        <v>0</v>
      </c>
      <c r="AL4813">
        <v>12</v>
      </c>
      <c r="AM4813">
        <v>0</v>
      </c>
      <c r="AN4813">
        <v>0</v>
      </c>
      <c r="AO4813">
        <v>12</v>
      </c>
      <c r="AP4813">
        <v>0</v>
      </c>
      <c r="AQ4813">
        <v>0</v>
      </c>
      <c r="AR4813">
        <v>0</v>
      </c>
      <c r="AS4813">
        <v>1</v>
      </c>
      <c r="AT4813">
        <v>16</v>
      </c>
      <c r="AU4813">
        <v>0</v>
      </c>
      <c r="AV4813">
        <v>0</v>
      </c>
      <c r="AW4813">
        <v>17</v>
      </c>
      <c r="AX4813">
        <v>0</v>
      </c>
      <c r="AY4813">
        <v>0</v>
      </c>
      <c r="AZ4813">
        <v>0</v>
      </c>
      <c r="BA4813">
        <v>1</v>
      </c>
      <c r="BB4813">
        <v>7</v>
      </c>
      <c r="BC4813">
        <v>0</v>
      </c>
      <c r="BD4813">
        <v>0</v>
      </c>
      <c r="BE4813">
        <v>8</v>
      </c>
      <c r="BF4813">
        <v>0</v>
      </c>
      <c r="BG4813">
        <v>0</v>
      </c>
      <c r="BH4813">
        <v>0</v>
      </c>
      <c r="BI4813">
        <v>1</v>
      </c>
      <c r="BJ4813">
        <v>9</v>
      </c>
      <c r="BK4813">
        <v>0</v>
      </c>
      <c r="BL4813">
        <v>0</v>
      </c>
      <c r="BM4813">
        <v>10</v>
      </c>
      <c r="BN4813">
        <v>0</v>
      </c>
      <c r="BO4813">
        <v>0</v>
      </c>
      <c r="BP4813">
        <v>0</v>
      </c>
      <c r="BQ4813">
        <v>0</v>
      </c>
      <c r="BR4813">
        <v>8</v>
      </c>
      <c r="BS4813">
        <v>0</v>
      </c>
      <c r="BT4813">
        <v>0</v>
      </c>
      <c r="BU4813">
        <v>8</v>
      </c>
      <c r="BV4813">
        <v>0</v>
      </c>
      <c r="BW4813">
        <v>0</v>
      </c>
      <c r="BX4813">
        <v>0</v>
      </c>
      <c r="BY4813">
        <v>3</v>
      </c>
      <c r="BZ4813">
        <v>7</v>
      </c>
      <c r="CA4813">
        <v>0</v>
      </c>
      <c r="CB4813">
        <v>0</v>
      </c>
      <c r="CC4813">
        <v>10</v>
      </c>
      <c r="CD4813">
        <v>0</v>
      </c>
      <c r="CE4813">
        <v>0</v>
      </c>
      <c r="CF4813">
        <v>0</v>
      </c>
      <c r="CG4813">
        <v>5</v>
      </c>
      <c r="CH4813">
        <v>5</v>
      </c>
      <c r="CI4813">
        <v>0</v>
      </c>
      <c r="CJ4813">
        <v>0</v>
      </c>
      <c r="CK4813">
        <v>10</v>
      </c>
      <c r="CL4813">
        <v>0</v>
      </c>
      <c r="CM4813">
        <v>0</v>
      </c>
      <c r="CN4813">
        <v>0</v>
      </c>
      <c r="CO4813">
        <v>9</v>
      </c>
      <c r="CP4813">
        <v>3</v>
      </c>
      <c r="CQ4813">
        <v>0</v>
      </c>
      <c r="CR4813">
        <v>0</v>
      </c>
      <c r="CS4813">
        <v>12</v>
      </c>
      <c r="CT4813">
        <v>0</v>
      </c>
      <c r="CU4813">
        <v>0</v>
      </c>
      <c r="CV4813">
        <v>0</v>
      </c>
      <c r="CW4813">
        <v>1</v>
      </c>
      <c r="CX4813">
        <v>10</v>
      </c>
      <c r="CY4813">
        <v>0</v>
      </c>
      <c r="CZ4813">
        <v>0</v>
      </c>
      <c r="DA4813">
        <v>11</v>
      </c>
      <c r="DB4813">
        <v>0</v>
      </c>
      <c r="DC4813">
        <v>0</v>
      </c>
      <c r="DD4813">
        <v>0</v>
      </c>
      <c r="DE4813">
        <v>9</v>
      </c>
      <c r="DF4813">
        <v>7</v>
      </c>
      <c r="DG4813">
        <v>0</v>
      </c>
      <c r="DH4813">
        <v>0</v>
      </c>
      <c r="DI4813">
        <v>16</v>
      </c>
      <c r="DJ4813">
        <v>0</v>
      </c>
      <c r="DK4813">
        <v>0</v>
      </c>
      <c r="DL4813">
        <v>0</v>
      </c>
      <c r="DM4813">
        <v>33</v>
      </c>
      <c r="DN4813">
        <v>14</v>
      </c>
      <c r="DO4813">
        <v>0</v>
      </c>
      <c r="DP4813">
        <v>0</v>
      </c>
      <c r="DQ4813">
        <v>47</v>
      </c>
      <c r="DR4813">
        <v>0</v>
      </c>
      <c r="DS4813">
        <v>0</v>
      </c>
      <c r="DT4813">
        <v>50</v>
      </c>
      <c r="DU4813">
        <v>5.4968000000000003E-2</v>
      </c>
      <c r="DV4813">
        <v>0</v>
      </c>
      <c r="DW4813">
        <v>0</v>
      </c>
      <c r="DX4813">
        <v>0</v>
      </c>
      <c r="DY4813" s="4">
        <v>47444</v>
      </c>
      <c r="DZ4813" s="3" t="s">
        <v>6953</v>
      </c>
      <c r="EA4813">
        <v>3</v>
      </c>
      <c r="EB4813">
        <v>0</v>
      </c>
      <c r="EC4813">
        <v>176</v>
      </c>
      <c r="ED4813">
        <v>0</v>
      </c>
      <c r="EE4813">
        <v>3</v>
      </c>
      <c r="EF4813">
        <v>176</v>
      </c>
      <c r="EG4813">
        <v>14.666667</v>
      </c>
      <c r="EH4813">
        <v>0.2</v>
      </c>
      <c r="EI4813" s="3" t="s">
        <v>7</v>
      </c>
      <c r="EJ4813">
        <v>0</v>
      </c>
      <c r="EK4813">
        <v>0</v>
      </c>
    </row>
    <row r="4814" spans="1:141" x14ac:dyDescent="0.25">
      <c r="A4814" s="3" t="s">
        <v>13</v>
      </c>
      <c r="B4814" s="3" t="s">
        <v>14</v>
      </c>
      <c r="C4814" s="3" t="s">
        <v>13</v>
      </c>
      <c r="D4814" s="3" t="s">
        <v>14</v>
      </c>
      <c r="E4814" s="3" t="s">
        <v>1425</v>
      </c>
      <c r="F4814" s="3" t="s">
        <v>1426</v>
      </c>
      <c r="G4814" s="3" t="s">
        <v>1610</v>
      </c>
      <c r="H4814" s="3" t="s">
        <v>1611</v>
      </c>
      <c r="I4814" s="3" t="s">
        <v>109</v>
      </c>
      <c r="J4814" s="3" t="s">
        <v>110</v>
      </c>
      <c r="K4814" s="3" t="s">
        <v>427</v>
      </c>
      <c r="L4814" s="3" t="s">
        <v>1612</v>
      </c>
      <c r="M4814" s="3" t="s">
        <v>429</v>
      </c>
      <c r="N4814" s="3" t="s">
        <v>430</v>
      </c>
      <c r="O4814">
        <v>3</v>
      </c>
      <c r="P4814" s="3" t="s">
        <v>3955</v>
      </c>
      <c r="Q4814" s="3" t="s">
        <v>3955</v>
      </c>
      <c r="R4814" s="3" t="s">
        <v>3955</v>
      </c>
      <c r="S4814" s="3" t="s">
        <v>830</v>
      </c>
      <c r="T4814" s="3" t="s">
        <v>2546</v>
      </c>
      <c r="U4814" s="3" t="s">
        <v>469</v>
      </c>
      <c r="V4814" s="3" t="s">
        <v>439</v>
      </c>
      <c r="W4814" s="3" t="s">
        <v>439</v>
      </c>
      <c r="X4814" s="3" t="s">
        <v>5445</v>
      </c>
      <c r="Y4814" s="3" t="s">
        <v>442</v>
      </c>
      <c r="Z4814" s="3" t="s">
        <v>4473</v>
      </c>
      <c r="AA4814" s="3" t="s">
        <v>436</v>
      </c>
      <c r="AB4814">
        <v>0</v>
      </c>
      <c r="AC4814">
        <v>906</v>
      </c>
      <c r="AD4814">
        <v>0</v>
      </c>
      <c r="AE4814">
        <v>0</v>
      </c>
      <c r="AF4814">
        <v>12</v>
      </c>
      <c r="AG4814">
        <v>918</v>
      </c>
      <c r="AH4814">
        <v>0</v>
      </c>
      <c r="AI4814">
        <v>0</v>
      </c>
      <c r="AJ4814">
        <v>0</v>
      </c>
      <c r="AK4814">
        <v>529</v>
      </c>
      <c r="AL4814">
        <v>0</v>
      </c>
      <c r="AM4814">
        <v>0</v>
      </c>
      <c r="AN4814">
        <v>20</v>
      </c>
      <c r="AO4814">
        <v>549</v>
      </c>
      <c r="AP4814">
        <v>0</v>
      </c>
      <c r="AQ4814">
        <v>0</v>
      </c>
      <c r="AR4814">
        <v>0</v>
      </c>
      <c r="AS4814">
        <v>535</v>
      </c>
      <c r="AT4814">
        <v>0</v>
      </c>
      <c r="AU4814">
        <v>0</v>
      </c>
      <c r="AV4814">
        <v>23</v>
      </c>
      <c r="AW4814">
        <v>558</v>
      </c>
      <c r="AX4814">
        <v>0</v>
      </c>
      <c r="AY4814">
        <v>0</v>
      </c>
      <c r="AZ4814">
        <v>0</v>
      </c>
      <c r="BA4814">
        <v>335</v>
      </c>
      <c r="BB4814">
        <v>0</v>
      </c>
      <c r="BC4814">
        <v>0</v>
      </c>
      <c r="BD4814">
        <v>6</v>
      </c>
      <c r="BE4814">
        <v>341</v>
      </c>
      <c r="BF4814">
        <v>0</v>
      </c>
      <c r="BG4814">
        <v>0</v>
      </c>
      <c r="BH4814">
        <v>0</v>
      </c>
      <c r="BI4814">
        <v>437</v>
      </c>
      <c r="BJ4814">
        <v>0</v>
      </c>
      <c r="BK4814">
        <v>0</v>
      </c>
      <c r="BL4814">
        <v>18</v>
      </c>
      <c r="BM4814">
        <v>455</v>
      </c>
      <c r="BN4814">
        <v>0</v>
      </c>
      <c r="BO4814">
        <v>0</v>
      </c>
      <c r="BP4814">
        <v>0</v>
      </c>
      <c r="BQ4814">
        <v>558</v>
      </c>
      <c r="BR4814">
        <v>0</v>
      </c>
      <c r="BS4814">
        <v>0</v>
      </c>
      <c r="BT4814">
        <v>21</v>
      </c>
      <c r="BU4814">
        <v>579</v>
      </c>
      <c r="BV4814">
        <v>0</v>
      </c>
      <c r="BW4814">
        <v>0</v>
      </c>
      <c r="BX4814">
        <v>0</v>
      </c>
      <c r="BY4814">
        <v>589</v>
      </c>
      <c r="BZ4814">
        <v>0</v>
      </c>
      <c r="CA4814">
        <v>0</v>
      </c>
      <c r="CB4814">
        <v>59</v>
      </c>
      <c r="CC4814">
        <v>648</v>
      </c>
      <c r="CD4814">
        <v>0</v>
      </c>
      <c r="CE4814">
        <v>50</v>
      </c>
      <c r="CF4814">
        <v>3</v>
      </c>
      <c r="CG4814">
        <v>444</v>
      </c>
      <c r="CH4814">
        <v>0</v>
      </c>
      <c r="CI4814">
        <v>0</v>
      </c>
      <c r="CJ4814">
        <v>10</v>
      </c>
      <c r="CK4814">
        <v>457</v>
      </c>
      <c r="CL4814">
        <v>0</v>
      </c>
      <c r="CM4814">
        <v>0</v>
      </c>
      <c r="CN4814">
        <v>0</v>
      </c>
      <c r="CO4814">
        <v>470</v>
      </c>
      <c r="CP4814">
        <v>0</v>
      </c>
      <c r="CQ4814">
        <v>0</v>
      </c>
      <c r="CR4814">
        <v>18</v>
      </c>
      <c r="CS4814">
        <v>488</v>
      </c>
      <c r="CT4814">
        <v>0</v>
      </c>
      <c r="CU4814">
        <v>0</v>
      </c>
      <c r="CV4814">
        <v>3</v>
      </c>
      <c r="CW4814">
        <v>518</v>
      </c>
      <c r="CX4814">
        <v>0</v>
      </c>
      <c r="CY4814">
        <v>0</v>
      </c>
      <c r="CZ4814">
        <v>34</v>
      </c>
      <c r="DA4814">
        <v>555</v>
      </c>
      <c r="DB4814">
        <v>0</v>
      </c>
      <c r="DC4814">
        <v>0</v>
      </c>
      <c r="DD4814">
        <v>2</v>
      </c>
      <c r="DE4814">
        <v>551</v>
      </c>
      <c r="DF4814">
        <v>0</v>
      </c>
      <c r="DG4814">
        <v>0</v>
      </c>
      <c r="DH4814">
        <v>18</v>
      </c>
      <c r="DI4814">
        <v>571</v>
      </c>
      <c r="DJ4814">
        <v>0</v>
      </c>
      <c r="DK4814">
        <v>33</v>
      </c>
      <c r="DL4814">
        <v>1</v>
      </c>
      <c r="DM4814">
        <v>505</v>
      </c>
      <c r="DN4814">
        <v>0</v>
      </c>
      <c r="DO4814">
        <v>0</v>
      </c>
      <c r="DP4814">
        <v>16</v>
      </c>
      <c r="DQ4814">
        <v>522</v>
      </c>
      <c r="DR4814">
        <v>0</v>
      </c>
      <c r="DS4814">
        <v>0</v>
      </c>
      <c r="DT4814">
        <v>616</v>
      </c>
      <c r="DU4814">
        <v>11</v>
      </c>
      <c r="DV4814">
        <v>647</v>
      </c>
      <c r="DW4814">
        <v>0</v>
      </c>
      <c r="DX4814">
        <v>531</v>
      </c>
      <c r="DY4814" s="4">
        <v>46904</v>
      </c>
      <c r="DZ4814" s="3" t="s">
        <v>6953</v>
      </c>
      <c r="EA4814">
        <v>206</v>
      </c>
      <c r="EB4814">
        <v>0</v>
      </c>
      <c r="EC4814">
        <v>6641</v>
      </c>
      <c r="ED4814">
        <v>0</v>
      </c>
      <c r="EE4814">
        <v>206</v>
      </c>
      <c r="EF4814">
        <v>6641</v>
      </c>
      <c r="EG4814">
        <v>553.41666699999996</v>
      </c>
      <c r="EH4814">
        <v>0.37</v>
      </c>
      <c r="EI4814" s="3" t="s">
        <v>7</v>
      </c>
      <c r="EJ4814">
        <v>0</v>
      </c>
      <c r="EK4814">
        <v>0</v>
      </c>
    </row>
    <row r="4815" spans="1:141" x14ac:dyDescent="0.25">
      <c r="A4815" s="3" t="s">
        <v>13</v>
      </c>
      <c r="B4815" s="3" t="s">
        <v>14</v>
      </c>
      <c r="C4815" s="3" t="s">
        <v>13</v>
      </c>
      <c r="D4815" s="3" t="s">
        <v>14</v>
      </c>
      <c r="E4815" s="3" t="s">
        <v>1604</v>
      </c>
      <c r="F4815" s="3" t="s">
        <v>1605</v>
      </c>
      <c r="G4815" s="3" t="s">
        <v>1037</v>
      </c>
      <c r="H4815" s="3" t="s">
        <v>1038</v>
      </c>
      <c r="I4815" s="3" t="s">
        <v>211</v>
      </c>
      <c r="J4815" s="3" t="s">
        <v>212</v>
      </c>
      <c r="K4815" s="3" t="s">
        <v>1388</v>
      </c>
      <c r="L4815" s="3" t="s">
        <v>1381</v>
      </c>
      <c r="M4815" s="3" t="s">
        <v>429</v>
      </c>
      <c r="N4815" s="3" t="s">
        <v>431</v>
      </c>
      <c r="O4815">
        <v>1</v>
      </c>
      <c r="P4815" s="3" t="s">
        <v>3955</v>
      </c>
      <c r="Q4815" s="3" t="s">
        <v>3955</v>
      </c>
      <c r="R4815" s="3" t="s">
        <v>3955</v>
      </c>
      <c r="S4815" s="3" t="s">
        <v>944</v>
      </c>
      <c r="T4815" s="3" t="s">
        <v>5077</v>
      </c>
      <c r="U4815" s="3" t="s">
        <v>432</v>
      </c>
      <c r="V4815" s="3" t="s">
        <v>433</v>
      </c>
      <c r="W4815" s="3" t="s">
        <v>434</v>
      </c>
      <c r="X4815" s="3" t="s">
        <v>434</v>
      </c>
      <c r="Y4815" s="3" t="s">
        <v>442</v>
      </c>
      <c r="Z4815" s="3" t="s">
        <v>4473</v>
      </c>
      <c r="AA4815" s="3" t="s">
        <v>436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6</v>
      </c>
      <c r="AT4815">
        <v>0</v>
      </c>
      <c r="AU4815">
        <v>0</v>
      </c>
      <c r="AV4815">
        <v>0</v>
      </c>
      <c r="AW4815">
        <v>6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0</v>
      </c>
      <c r="CX4815">
        <v>0</v>
      </c>
      <c r="CY4815">
        <v>0</v>
      </c>
      <c r="CZ4815">
        <v>0</v>
      </c>
      <c r="DA4815">
        <v>0</v>
      </c>
      <c r="DB4815">
        <v>0</v>
      </c>
      <c r="DC4815">
        <v>0</v>
      </c>
      <c r="DD4815">
        <v>0</v>
      </c>
      <c r="DE4815">
        <v>0</v>
      </c>
      <c r="DF4815">
        <v>0</v>
      </c>
      <c r="DG4815">
        <v>0</v>
      </c>
      <c r="DH4815">
        <v>0</v>
      </c>
      <c r="DI4815">
        <v>0</v>
      </c>
      <c r="DJ4815">
        <v>0</v>
      </c>
      <c r="DK4815">
        <v>0</v>
      </c>
      <c r="DL4815">
        <v>0</v>
      </c>
      <c r="DM4815">
        <v>0</v>
      </c>
      <c r="DN4815">
        <v>0</v>
      </c>
      <c r="DO4815">
        <v>0</v>
      </c>
      <c r="DP4815">
        <v>0</v>
      </c>
      <c r="DQ4815">
        <v>0</v>
      </c>
      <c r="DR4815">
        <v>0</v>
      </c>
      <c r="DS4815">
        <v>0</v>
      </c>
      <c r="DT4815">
        <v>10</v>
      </c>
      <c r="DU4815">
        <v>1.6056250000000001</v>
      </c>
      <c r="DV4815">
        <v>0</v>
      </c>
      <c r="DW4815">
        <v>0</v>
      </c>
      <c r="DX4815">
        <v>0</v>
      </c>
      <c r="DY4815" s="4">
        <v>46996</v>
      </c>
      <c r="DZ4815" s="3" t="s">
        <v>6953</v>
      </c>
      <c r="EA4815">
        <v>10</v>
      </c>
      <c r="EB4815">
        <v>0</v>
      </c>
      <c r="EC4815">
        <v>6</v>
      </c>
      <c r="ED4815">
        <v>0</v>
      </c>
      <c r="EE4815">
        <v>10</v>
      </c>
      <c r="EF4815">
        <v>6</v>
      </c>
      <c r="EG4815">
        <v>6</v>
      </c>
      <c r="EH4815">
        <v>1.67</v>
      </c>
      <c r="EI4815" s="3" t="s">
        <v>7</v>
      </c>
      <c r="EJ4815">
        <v>0</v>
      </c>
      <c r="EK4815">
        <v>0</v>
      </c>
    </row>
    <row r="4816" spans="1:141" x14ac:dyDescent="0.25">
      <c r="A4816" s="3" t="s">
        <v>13</v>
      </c>
      <c r="B4816" s="3" t="s">
        <v>14</v>
      </c>
      <c r="C4816" s="3" t="s">
        <v>13</v>
      </c>
      <c r="D4816" s="3" t="s">
        <v>14</v>
      </c>
      <c r="E4816" s="3" t="s">
        <v>1592</v>
      </c>
      <c r="F4816" s="3" t="s">
        <v>14</v>
      </c>
      <c r="G4816" s="3" t="s">
        <v>1037</v>
      </c>
      <c r="H4816" s="3" t="s">
        <v>1038</v>
      </c>
      <c r="I4816" s="3" t="s">
        <v>163</v>
      </c>
      <c r="J4816" s="3" t="s">
        <v>164</v>
      </c>
      <c r="K4816" s="3" t="s">
        <v>1388</v>
      </c>
      <c r="L4816" s="3" t="s">
        <v>1418</v>
      </c>
      <c r="M4816" s="3" t="s">
        <v>429</v>
      </c>
      <c r="N4816" s="3" t="s">
        <v>431</v>
      </c>
      <c r="O4816">
        <v>3</v>
      </c>
      <c r="P4816" s="3" t="s">
        <v>3955</v>
      </c>
      <c r="Q4816" s="3" t="s">
        <v>3955</v>
      </c>
      <c r="R4816" s="3" t="s">
        <v>3955</v>
      </c>
      <c r="S4816" s="3" t="s">
        <v>731</v>
      </c>
      <c r="T4816" s="3" t="s">
        <v>2437</v>
      </c>
      <c r="U4816" s="3" t="s">
        <v>458</v>
      </c>
      <c r="V4816" s="3" t="s">
        <v>439</v>
      </c>
      <c r="W4816" s="3" t="s">
        <v>439</v>
      </c>
      <c r="X4816" s="3" t="s">
        <v>5445</v>
      </c>
      <c r="Y4816" s="3" t="s">
        <v>442</v>
      </c>
      <c r="Z4816" s="3" t="s">
        <v>4473</v>
      </c>
      <c r="AA4816" s="3" t="s">
        <v>436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21</v>
      </c>
      <c r="BJ4816">
        <v>0</v>
      </c>
      <c r="BK4816">
        <v>0</v>
      </c>
      <c r="BL4816">
        <v>0</v>
      </c>
      <c r="BM4816">
        <v>21</v>
      </c>
      <c r="BN4816">
        <v>0</v>
      </c>
      <c r="BO4816">
        <v>0</v>
      </c>
      <c r="BP4816">
        <v>0</v>
      </c>
      <c r="BQ4816">
        <v>21</v>
      </c>
      <c r="BR4816">
        <v>0</v>
      </c>
      <c r="BS4816">
        <v>0</v>
      </c>
      <c r="BT4816">
        <v>0</v>
      </c>
      <c r="BU4816">
        <v>21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0</v>
      </c>
      <c r="DD4816">
        <v>0</v>
      </c>
      <c r="DE4816">
        <v>28</v>
      </c>
      <c r="DF4816">
        <v>0</v>
      </c>
      <c r="DG4816">
        <v>0</v>
      </c>
      <c r="DH4816">
        <v>0</v>
      </c>
      <c r="DI4816">
        <v>28</v>
      </c>
      <c r="DJ4816">
        <v>0</v>
      </c>
      <c r="DK4816">
        <v>0</v>
      </c>
      <c r="DL4816">
        <v>0</v>
      </c>
      <c r="DM4816">
        <v>62</v>
      </c>
      <c r="DN4816">
        <v>0</v>
      </c>
      <c r="DO4816">
        <v>0</v>
      </c>
      <c r="DP4816">
        <v>0</v>
      </c>
      <c r="DQ4816">
        <v>62</v>
      </c>
      <c r="DR4816">
        <v>0</v>
      </c>
      <c r="DS4816">
        <v>0</v>
      </c>
      <c r="DT4816">
        <v>62</v>
      </c>
      <c r="DU4816">
        <v>0.35499999999999998</v>
      </c>
      <c r="DV4816">
        <v>50</v>
      </c>
      <c r="DW4816">
        <v>0</v>
      </c>
      <c r="DX4816">
        <v>0</v>
      </c>
      <c r="DY4816" s="4">
        <v>46843</v>
      </c>
      <c r="DZ4816" s="3" t="s">
        <v>6953</v>
      </c>
      <c r="EA4816">
        <v>50</v>
      </c>
      <c r="EB4816">
        <v>0</v>
      </c>
      <c r="EC4816">
        <v>132</v>
      </c>
      <c r="ED4816">
        <v>0</v>
      </c>
      <c r="EE4816">
        <v>50</v>
      </c>
      <c r="EF4816">
        <v>132</v>
      </c>
      <c r="EG4816">
        <v>33</v>
      </c>
      <c r="EH4816">
        <v>1.52</v>
      </c>
      <c r="EI4816" s="3" t="s">
        <v>7</v>
      </c>
      <c r="EJ4816">
        <v>0</v>
      </c>
      <c r="EK4816">
        <v>0</v>
      </c>
    </row>
    <row r="4817" spans="1:141" x14ac:dyDescent="0.25">
      <c r="A4817" s="3" t="s">
        <v>13</v>
      </c>
      <c r="B4817" s="3" t="s">
        <v>14</v>
      </c>
      <c r="C4817" s="3" t="s">
        <v>13</v>
      </c>
      <c r="D4817" s="3" t="s">
        <v>14</v>
      </c>
      <c r="E4817" s="3" t="s">
        <v>1592</v>
      </c>
      <c r="F4817" s="3" t="s">
        <v>14</v>
      </c>
      <c r="G4817" s="3" t="s">
        <v>1037</v>
      </c>
      <c r="H4817" s="3" t="s">
        <v>1038</v>
      </c>
      <c r="I4817" s="3" t="s">
        <v>290</v>
      </c>
      <c r="J4817" s="3" t="s">
        <v>291</v>
      </c>
      <c r="K4817" s="3" t="s">
        <v>1388</v>
      </c>
      <c r="L4817" s="3" t="s">
        <v>1381</v>
      </c>
      <c r="M4817" s="3" t="s">
        <v>429</v>
      </c>
      <c r="N4817" s="3" t="s">
        <v>431</v>
      </c>
      <c r="O4817">
        <v>4</v>
      </c>
      <c r="P4817" s="3" t="s">
        <v>3955</v>
      </c>
      <c r="Q4817" s="3" t="s">
        <v>3955</v>
      </c>
      <c r="R4817" s="3" t="s">
        <v>3955</v>
      </c>
      <c r="S4817" s="3" t="s">
        <v>1144</v>
      </c>
      <c r="T4817" s="3" t="s">
        <v>2143</v>
      </c>
      <c r="U4817" s="3" t="s">
        <v>584</v>
      </c>
      <c r="V4817" s="3" t="s">
        <v>439</v>
      </c>
      <c r="W4817" s="3" t="s">
        <v>439</v>
      </c>
      <c r="X4817" s="3" t="s">
        <v>5445</v>
      </c>
      <c r="Y4817" s="3" t="s">
        <v>442</v>
      </c>
      <c r="Z4817" s="3" t="s">
        <v>616</v>
      </c>
      <c r="AA4817" s="3" t="s">
        <v>436</v>
      </c>
      <c r="AB4817">
        <v>0</v>
      </c>
      <c r="AC4817">
        <v>5</v>
      </c>
      <c r="AD4817">
        <v>0</v>
      </c>
      <c r="AE4817">
        <v>0</v>
      </c>
      <c r="AF4817">
        <v>0</v>
      </c>
      <c r="AG4817">
        <v>5</v>
      </c>
      <c r="AH4817">
        <v>0</v>
      </c>
      <c r="AI4817">
        <v>0</v>
      </c>
      <c r="AJ4817">
        <v>0</v>
      </c>
      <c r="AK4817">
        <v>2</v>
      </c>
      <c r="AL4817">
        <v>0</v>
      </c>
      <c r="AM4817">
        <v>0</v>
      </c>
      <c r="AN4817">
        <v>0</v>
      </c>
      <c r="AO4817">
        <v>2</v>
      </c>
      <c r="AP4817">
        <v>0</v>
      </c>
      <c r="AQ4817">
        <v>0</v>
      </c>
      <c r="AR4817">
        <v>0</v>
      </c>
      <c r="AS4817">
        <v>2</v>
      </c>
      <c r="AT4817">
        <v>0</v>
      </c>
      <c r="AU4817">
        <v>0</v>
      </c>
      <c r="AV4817">
        <v>0</v>
      </c>
      <c r="AW4817">
        <v>2</v>
      </c>
      <c r="AX4817">
        <v>0</v>
      </c>
      <c r="AY4817">
        <v>0</v>
      </c>
      <c r="AZ4817">
        <v>0</v>
      </c>
      <c r="BA4817">
        <v>2</v>
      </c>
      <c r="BB4817">
        <v>0</v>
      </c>
      <c r="BC4817">
        <v>0</v>
      </c>
      <c r="BD4817">
        <v>0</v>
      </c>
      <c r="BE4817">
        <v>2</v>
      </c>
      <c r="BF4817">
        <v>0</v>
      </c>
      <c r="BG4817">
        <v>0</v>
      </c>
      <c r="BH4817">
        <v>0</v>
      </c>
      <c r="BI4817">
        <v>2</v>
      </c>
      <c r="BJ4817">
        <v>0</v>
      </c>
      <c r="BK4817">
        <v>0</v>
      </c>
      <c r="BL4817">
        <v>0</v>
      </c>
      <c r="BM4817">
        <v>2</v>
      </c>
      <c r="BN4817">
        <v>0</v>
      </c>
      <c r="BO4817">
        <v>0</v>
      </c>
      <c r="BP4817">
        <v>0</v>
      </c>
      <c r="BQ4817">
        <v>2</v>
      </c>
      <c r="BR4817">
        <v>0</v>
      </c>
      <c r="BS4817">
        <v>0</v>
      </c>
      <c r="BT4817">
        <v>0</v>
      </c>
      <c r="BU4817">
        <v>2</v>
      </c>
      <c r="BV4817">
        <v>0</v>
      </c>
      <c r="BW4817">
        <v>0</v>
      </c>
      <c r="BX4817">
        <v>0</v>
      </c>
      <c r="BY4817">
        <v>2</v>
      </c>
      <c r="BZ4817">
        <v>0</v>
      </c>
      <c r="CA4817">
        <v>0</v>
      </c>
      <c r="CB4817">
        <v>0</v>
      </c>
      <c r="CC4817">
        <v>2</v>
      </c>
      <c r="CD4817">
        <v>0</v>
      </c>
      <c r="CE4817">
        <v>0</v>
      </c>
      <c r="CF4817">
        <v>0</v>
      </c>
      <c r="CG4817">
        <v>2</v>
      </c>
      <c r="CH4817">
        <v>0</v>
      </c>
      <c r="CI4817">
        <v>0</v>
      </c>
      <c r="CJ4817">
        <v>0</v>
      </c>
      <c r="CK4817">
        <v>2</v>
      </c>
      <c r="CL4817">
        <v>0</v>
      </c>
      <c r="CM4817">
        <v>0</v>
      </c>
      <c r="CN4817">
        <v>0</v>
      </c>
      <c r="CO4817">
        <v>4</v>
      </c>
      <c r="CP4817">
        <v>0</v>
      </c>
      <c r="CQ4817">
        <v>0</v>
      </c>
      <c r="CR4817">
        <v>0</v>
      </c>
      <c r="CS4817">
        <v>4</v>
      </c>
      <c r="CT4817">
        <v>0</v>
      </c>
      <c r="CU4817">
        <v>0</v>
      </c>
      <c r="CV4817">
        <v>0</v>
      </c>
      <c r="CW4817">
        <v>4</v>
      </c>
      <c r="CX4817">
        <v>0</v>
      </c>
      <c r="CY4817">
        <v>0</v>
      </c>
      <c r="CZ4817">
        <v>0</v>
      </c>
      <c r="DA4817">
        <v>4</v>
      </c>
      <c r="DB4817">
        <v>0</v>
      </c>
      <c r="DC4817">
        <v>0</v>
      </c>
      <c r="DD4817">
        <v>0</v>
      </c>
      <c r="DE4817">
        <v>2</v>
      </c>
      <c r="DF4817">
        <v>0</v>
      </c>
      <c r="DG4817">
        <v>0</v>
      </c>
      <c r="DH4817">
        <v>0</v>
      </c>
      <c r="DI4817">
        <v>2</v>
      </c>
      <c r="DJ4817">
        <v>0</v>
      </c>
      <c r="DK4817">
        <v>0</v>
      </c>
      <c r="DL4817">
        <v>0</v>
      </c>
      <c r="DM4817">
        <v>0</v>
      </c>
      <c r="DN4817">
        <v>0</v>
      </c>
      <c r="DO4817">
        <v>0</v>
      </c>
      <c r="DP4817">
        <v>0</v>
      </c>
      <c r="DQ4817">
        <v>0</v>
      </c>
      <c r="DR4817">
        <v>0</v>
      </c>
      <c r="DS4817">
        <v>0</v>
      </c>
      <c r="DT4817">
        <v>3</v>
      </c>
      <c r="DU4817">
        <v>5.75</v>
      </c>
      <c r="DV4817">
        <v>0</v>
      </c>
      <c r="DW4817">
        <v>0</v>
      </c>
      <c r="DX4817">
        <v>0</v>
      </c>
      <c r="DY4817" s="4">
        <v>46721</v>
      </c>
      <c r="DZ4817" s="3" t="s">
        <v>6953</v>
      </c>
      <c r="EA4817">
        <v>3</v>
      </c>
      <c r="EB4817">
        <v>0</v>
      </c>
      <c r="EC4817">
        <v>29</v>
      </c>
      <c r="ED4817">
        <v>0</v>
      </c>
      <c r="EE4817">
        <v>3</v>
      </c>
      <c r="EF4817">
        <v>29</v>
      </c>
      <c r="EG4817">
        <v>2.6363639999999999</v>
      </c>
      <c r="EH4817">
        <v>1.1400000000000001</v>
      </c>
      <c r="EI4817" s="3" t="s">
        <v>7</v>
      </c>
      <c r="EJ4817">
        <v>0</v>
      </c>
      <c r="EK4817">
        <v>0</v>
      </c>
    </row>
    <row r="4818" spans="1:141" x14ac:dyDescent="0.25">
      <c r="A4818" s="3" t="s">
        <v>13</v>
      </c>
      <c r="B4818" s="3" t="s">
        <v>14</v>
      </c>
      <c r="C4818" s="3" t="s">
        <v>13</v>
      </c>
      <c r="D4818" s="3" t="s">
        <v>14</v>
      </c>
      <c r="E4818" s="3" t="s">
        <v>423</v>
      </c>
      <c r="F4818" s="3" t="s">
        <v>424</v>
      </c>
      <c r="G4818" s="3" t="s">
        <v>425</v>
      </c>
      <c r="H4818" s="3" t="s">
        <v>426</v>
      </c>
      <c r="I4818" s="3" t="s">
        <v>107</v>
      </c>
      <c r="J4818" s="3" t="s">
        <v>108</v>
      </c>
      <c r="K4818" s="3" t="s">
        <v>427</v>
      </c>
      <c r="L4818" s="3" t="s">
        <v>428</v>
      </c>
      <c r="M4818" s="3" t="s">
        <v>429</v>
      </c>
      <c r="N4818" s="3" t="s">
        <v>430</v>
      </c>
      <c r="O4818">
        <v>3</v>
      </c>
      <c r="P4818" s="3" t="s">
        <v>3955</v>
      </c>
      <c r="Q4818" s="3" t="s">
        <v>3955</v>
      </c>
      <c r="R4818" s="3" t="s">
        <v>3955</v>
      </c>
      <c r="S4818" s="3" t="s">
        <v>462</v>
      </c>
      <c r="T4818" s="3" t="s">
        <v>2204</v>
      </c>
      <c r="U4818" s="3" t="s">
        <v>446</v>
      </c>
      <c r="V4818" s="3" t="s">
        <v>439</v>
      </c>
      <c r="W4818" s="3" t="s">
        <v>439</v>
      </c>
      <c r="X4818" s="3" t="s">
        <v>5445</v>
      </c>
      <c r="Y4818" s="3" t="s">
        <v>435</v>
      </c>
      <c r="Z4818" s="3" t="s">
        <v>4473</v>
      </c>
      <c r="AA4818" s="3" t="s">
        <v>436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31</v>
      </c>
      <c r="CA4818">
        <v>0</v>
      </c>
      <c r="CB4818">
        <v>0</v>
      </c>
      <c r="CC4818">
        <v>31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4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0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0</v>
      </c>
      <c r="DA4818">
        <v>0</v>
      </c>
      <c r="DB4818">
        <v>0</v>
      </c>
      <c r="DC4818">
        <v>0</v>
      </c>
      <c r="DD4818">
        <v>0</v>
      </c>
      <c r="DE4818">
        <v>0</v>
      </c>
      <c r="DF4818">
        <v>6</v>
      </c>
      <c r="DG4818">
        <v>0</v>
      </c>
      <c r="DH4818">
        <v>0</v>
      </c>
      <c r="DI4818">
        <v>6</v>
      </c>
      <c r="DJ4818">
        <v>0</v>
      </c>
      <c r="DK4818">
        <v>0</v>
      </c>
      <c r="DL4818">
        <v>0</v>
      </c>
      <c r="DM4818">
        <v>0</v>
      </c>
      <c r="DN4818">
        <v>0</v>
      </c>
      <c r="DO4818">
        <v>0</v>
      </c>
      <c r="DP4818">
        <v>0</v>
      </c>
      <c r="DQ4818">
        <v>0</v>
      </c>
      <c r="DR4818">
        <v>0</v>
      </c>
      <c r="DS4818">
        <v>0</v>
      </c>
      <c r="DT4818">
        <v>2</v>
      </c>
      <c r="DU4818">
        <v>37.799999999999997</v>
      </c>
      <c r="DV4818">
        <v>7</v>
      </c>
      <c r="DW4818">
        <v>0</v>
      </c>
      <c r="DX4818">
        <v>0</v>
      </c>
      <c r="DY4818" s="4">
        <v>46265</v>
      </c>
      <c r="DZ4818" s="3" t="s">
        <v>6953</v>
      </c>
      <c r="EA4818">
        <v>9</v>
      </c>
      <c r="EB4818">
        <v>0</v>
      </c>
      <c r="EC4818">
        <v>37</v>
      </c>
      <c r="ED4818">
        <v>0</v>
      </c>
      <c r="EE4818">
        <v>9</v>
      </c>
      <c r="EF4818">
        <v>37</v>
      </c>
      <c r="EG4818">
        <v>18.5</v>
      </c>
      <c r="EH4818">
        <v>0.49</v>
      </c>
      <c r="EI4818" s="3" t="s">
        <v>7</v>
      </c>
      <c r="EJ4818">
        <v>0</v>
      </c>
      <c r="EK4818">
        <v>0</v>
      </c>
    </row>
    <row r="4819" spans="1:141" x14ac:dyDescent="0.25">
      <c r="A4819" s="3" t="s">
        <v>13</v>
      </c>
      <c r="B4819" s="3" t="s">
        <v>14</v>
      </c>
      <c r="C4819" s="3" t="s">
        <v>13</v>
      </c>
      <c r="D4819" s="3" t="s">
        <v>14</v>
      </c>
      <c r="E4819" s="3" t="s">
        <v>1604</v>
      </c>
      <c r="F4819" s="3" t="s">
        <v>1605</v>
      </c>
      <c r="G4819" s="3" t="s">
        <v>1037</v>
      </c>
      <c r="H4819" s="3" t="s">
        <v>1038</v>
      </c>
      <c r="I4819" s="3" t="s">
        <v>372</v>
      </c>
      <c r="J4819" s="3" t="s">
        <v>373</v>
      </c>
      <c r="K4819" s="3" t="s">
        <v>1388</v>
      </c>
      <c r="L4819" s="3" t="s">
        <v>1381</v>
      </c>
      <c r="M4819" s="3" t="s">
        <v>429</v>
      </c>
      <c r="N4819" s="3" t="s">
        <v>431</v>
      </c>
      <c r="O4819">
        <v>1</v>
      </c>
      <c r="P4819" s="3" t="s">
        <v>3955</v>
      </c>
      <c r="Q4819" s="3" t="s">
        <v>3955</v>
      </c>
      <c r="R4819" s="3" t="s">
        <v>3955</v>
      </c>
      <c r="S4819" s="3" t="s">
        <v>918</v>
      </c>
      <c r="T4819" s="3" t="s">
        <v>2619</v>
      </c>
      <c r="U4819" s="3" t="s">
        <v>446</v>
      </c>
      <c r="V4819" s="3" t="s">
        <v>439</v>
      </c>
      <c r="W4819" s="3" t="s">
        <v>5450</v>
      </c>
      <c r="X4819" s="3" t="s">
        <v>5451</v>
      </c>
      <c r="Y4819" s="3" t="s">
        <v>442</v>
      </c>
      <c r="Z4819" s="3" t="s">
        <v>4473</v>
      </c>
      <c r="AA4819" s="3" t="s">
        <v>436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1</v>
      </c>
      <c r="BR4819">
        <v>0</v>
      </c>
      <c r="BS4819">
        <v>0</v>
      </c>
      <c r="BT4819">
        <v>0</v>
      </c>
      <c r="BU4819">
        <v>1</v>
      </c>
      <c r="BV4819">
        <v>0</v>
      </c>
      <c r="BW4819">
        <v>0</v>
      </c>
      <c r="BX4819">
        <v>0</v>
      </c>
      <c r="BY4819">
        <v>2</v>
      </c>
      <c r="BZ4819">
        <v>0</v>
      </c>
      <c r="CA4819">
        <v>0</v>
      </c>
      <c r="CB4819">
        <v>0</v>
      </c>
      <c r="CC4819">
        <v>2</v>
      </c>
      <c r="CD4819">
        <v>0</v>
      </c>
      <c r="CE4819">
        <v>0</v>
      </c>
      <c r="CF4819">
        <v>0</v>
      </c>
      <c r="CG4819">
        <v>1</v>
      </c>
      <c r="CH4819">
        <v>0</v>
      </c>
      <c r="CI4819">
        <v>0</v>
      </c>
      <c r="CJ4819">
        <v>0</v>
      </c>
      <c r="CK4819">
        <v>1</v>
      </c>
      <c r="CL4819">
        <v>0</v>
      </c>
      <c r="CM4819">
        <v>0</v>
      </c>
      <c r="CN4819">
        <v>0</v>
      </c>
      <c r="CO4819">
        <v>0</v>
      </c>
      <c r="CP4819">
        <v>0</v>
      </c>
      <c r="CQ4819">
        <v>0</v>
      </c>
      <c r="CR4819">
        <v>0</v>
      </c>
      <c r="CS4819">
        <v>0</v>
      </c>
      <c r="CT4819">
        <v>0</v>
      </c>
      <c r="CU4819">
        <v>0</v>
      </c>
      <c r="CV4819">
        <v>0</v>
      </c>
      <c r="CW4819">
        <v>0</v>
      </c>
      <c r="CX4819">
        <v>0</v>
      </c>
      <c r="CY4819">
        <v>0</v>
      </c>
      <c r="CZ4819">
        <v>0</v>
      </c>
      <c r="DA4819">
        <v>0</v>
      </c>
      <c r="DB4819">
        <v>0</v>
      </c>
      <c r="DC4819">
        <v>0</v>
      </c>
      <c r="DD4819">
        <v>0</v>
      </c>
      <c r="DE4819">
        <v>0</v>
      </c>
      <c r="DF4819">
        <v>0</v>
      </c>
      <c r="DG4819">
        <v>0</v>
      </c>
      <c r="DH4819">
        <v>0</v>
      </c>
      <c r="DI4819">
        <v>0</v>
      </c>
      <c r="DJ4819">
        <v>0</v>
      </c>
      <c r="DK4819">
        <v>0</v>
      </c>
      <c r="DL4819">
        <v>0</v>
      </c>
      <c r="DM4819">
        <v>0</v>
      </c>
      <c r="DN4819">
        <v>0</v>
      </c>
      <c r="DO4819">
        <v>0</v>
      </c>
      <c r="DP4819">
        <v>0</v>
      </c>
      <c r="DQ4819">
        <v>0</v>
      </c>
      <c r="DR4819">
        <v>0</v>
      </c>
      <c r="DS4819">
        <v>0</v>
      </c>
      <c r="DT4819">
        <v>1</v>
      </c>
      <c r="DU4819">
        <v>29.875</v>
      </c>
      <c r="DV4819">
        <v>0</v>
      </c>
      <c r="DW4819">
        <v>0</v>
      </c>
      <c r="DX4819">
        <v>0</v>
      </c>
      <c r="DY4819" s="4">
        <v>46265</v>
      </c>
      <c r="DZ4819" s="3" t="s">
        <v>6953</v>
      </c>
      <c r="EA4819">
        <v>1</v>
      </c>
      <c r="EB4819">
        <v>0</v>
      </c>
      <c r="EC4819">
        <v>4</v>
      </c>
      <c r="ED4819">
        <v>0</v>
      </c>
      <c r="EE4819">
        <v>1</v>
      </c>
      <c r="EF4819">
        <v>4</v>
      </c>
      <c r="EG4819">
        <v>1.3333330000000001</v>
      </c>
      <c r="EH4819">
        <v>0.75</v>
      </c>
      <c r="EI4819" s="3" t="s">
        <v>7</v>
      </c>
      <c r="EJ4819">
        <v>0</v>
      </c>
      <c r="EK4819">
        <v>0</v>
      </c>
    </row>
    <row r="4820" spans="1:141" x14ac:dyDescent="0.25">
      <c r="A4820" s="3" t="s">
        <v>13</v>
      </c>
      <c r="B4820" s="3" t="s">
        <v>14</v>
      </c>
      <c r="C4820" s="3" t="s">
        <v>13</v>
      </c>
      <c r="D4820" s="3" t="s">
        <v>14</v>
      </c>
      <c r="E4820" s="3" t="s">
        <v>1592</v>
      </c>
      <c r="F4820" s="3" t="s">
        <v>14</v>
      </c>
      <c r="G4820" s="3" t="s">
        <v>1037</v>
      </c>
      <c r="H4820" s="3" t="s">
        <v>1038</v>
      </c>
      <c r="I4820" s="3" t="s">
        <v>70</v>
      </c>
      <c r="J4820" s="3" t="s">
        <v>71</v>
      </c>
      <c r="K4820" s="3" t="s">
        <v>1039</v>
      </c>
      <c r="L4820" s="3" t="s">
        <v>1040</v>
      </c>
      <c r="M4820" s="3" t="s">
        <v>429</v>
      </c>
      <c r="N4820" s="3" t="s">
        <v>431</v>
      </c>
      <c r="O4820">
        <v>3</v>
      </c>
      <c r="P4820" s="3" t="s">
        <v>3955</v>
      </c>
      <c r="Q4820" s="3" t="s">
        <v>3955</v>
      </c>
      <c r="R4820" s="3" t="s">
        <v>3955</v>
      </c>
      <c r="S4820" s="3" t="s">
        <v>735</v>
      </c>
      <c r="T4820" s="3" t="s">
        <v>2441</v>
      </c>
      <c r="U4820" s="3" t="s">
        <v>584</v>
      </c>
      <c r="V4820" s="3" t="s">
        <v>439</v>
      </c>
      <c r="W4820" s="3" t="s">
        <v>439</v>
      </c>
      <c r="X4820" s="3" t="s">
        <v>5445</v>
      </c>
      <c r="Y4820" s="3" t="s">
        <v>442</v>
      </c>
      <c r="Z4820" s="3" t="s">
        <v>616</v>
      </c>
      <c r="AA4820" s="3" t="s">
        <v>436</v>
      </c>
      <c r="AB4820">
        <v>0</v>
      </c>
      <c r="AC4820">
        <v>9</v>
      </c>
      <c r="AD4820">
        <v>0</v>
      </c>
      <c r="AE4820">
        <v>0</v>
      </c>
      <c r="AF4820">
        <v>0</v>
      </c>
      <c r="AG4820">
        <v>9</v>
      </c>
      <c r="AH4820">
        <v>0</v>
      </c>
      <c r="AI4820">
        <v>0</v>
      </c>
      <c r="AJ4820">
        <v>0</v>
      </c>
      <c r="AK4820">
        <v>3</v>
      </c>
      <c r="AL4820">
        <v>0</v>
      </c>
      <c r="AM4820">
        <v>0</v>
      </c>
      <c r="AN4820">
        <v>0</v>
      </c>
      <c r="AO4820">
        <v>3</v>
      </c>
      <c r="AP4820">
        <v>0</v>
      </c>
      <c r="AQ4820">
        <v>0</v>
      </c>
      <c r="AR4820">
        <v>0</v>
      </c>
      <c r="AS4820">
        <v>6</v>
      </c>
      <c r="AT4820">
        <v>0</v>
      </c>
      <c r="AU4820">
        <v>0</v>
      </c>
      <c r="AV4820">
        <v>0</v>
      </c>
      <c r="AW4820">
        <v>6</v>
      </c>
      <c r="AX4820">
        <v>0</v>
      </c>
      <c r="AY4820">
        <v>0</v>
      </c>
      <c r="AZ4820">
        <v>0</v>
      </c>
      <c r="BA4820">
        <v>10</v>
      </c>
      <c r="BB4820">
        <v>0</v>
      </c>
      <c r="BC4820">
        <v>0</v>
      </c>
      <c r="BD4820">
        <v>0</v>
      </c>
      <c r="BE4820">
        <v>10</v>
      </c>
      <c r="BF4820">
        <v>0</v>
      </c>
      <c r="BG4820">
        <v>0</v>
      </c>
      <c r="BH4820">
        <v>0</v>
      </c>
      <c r="BI4820">
        <v>7</v>
      </c>
      <c r="BJ4820">
        <v>0</v>
      </c>
      <c r="BK4820">
        <v>0</v>
      </c>
      <c r="BL4820">
        <v>0</v>
      </c>
      <c r="BM4820">
        <v>7</v>
      </c>
      <c r="BN4820">
        <v>0</v>
      </c>
      <c r="BO4820">
        <v>0</v>
      </c>
      <c r="BP4820">
        <v>0</v>
      </c>
      <c r="BQ4820">
        <v>14</v>
      </c>
      <c r="BR4820">
        <v>0</v>
      </c>
      <c r="BS4820">
        <v>0</v>
      </c>
      <c r="BT4820">
        <v>0</v>
      </c>
      <c r="BU4820">
        <v>14</v>
      </c>
      <c r="BV4820">
        <v>0</v>
      </c>
      <c r="BW4820">
        <v>0</v>
      </c>
      <c r="BX4820">
        <v>0</v>
      </c>
      <c r="BY4820">
        <v>9</v>
      </c>
      <c r="BZ4820">
        <v>0</v>
      </c>
      <c r="CA4820">
        <v>0</v>
      </c>
      <c r="CB4820">
        <v>0</v>
      </c>
      <c r="CC4820">
        <v>9</v>
      </c>
      <c r="CD4820">
        <v>0</v>
      </c>
      <c r="CE4820">
        <v>0</v>
      </c>
      <c r="CF4820">
        <v>0</v>
      </c>
      <c r="CG4820">
        <v>22</v>
      </c>
      <c r="CH4820">
        <v>0</v>
      </c>
      <c r="CI4820">
        <v>0</v>
      </c>
      <c r="CJ4820">
        <v>0</v>
      </c>
      <c r="CK4820">
        <v>22</v>
      </c>
      <c r="CL4820">
        <v>0</v>
      </c>
      <c r="CM4820">
        <v>0</v>
      </c>
      <c r="CN4820">
        <v>0</v>
      </c>
      <c r="CO4820">
        <v>22</v>
      </c>
      <c r="CP4820">
        <v>0</v>
      </c>
      <c r="CQ4820">
        <v>0</v>
      </c>
      <c r="CR4820">
        <v>0</v>
      </c>
      <c r="CS4820">
        <v>22</v>
      </c>
      <c r="CT4820">
        <v>0</v>
      </c>
      <c r="CU4820">
        <v>0</v>
      </c>
      <c r="CV4820">
        <v>0</v>
      </c>
      <c r="CW4820">
        <v>19</v>
      </c>
      <c r="CX4820">
        <v>0</v>
      </c>
      <c r="CY4820">
        <v>0</v>
      </c>
      <c r="CZ4820">
        <v>0</v>
      </c>
      <c r="DA4820">
        <v>19</v>
      </c>
      <c r="DB4820">
        <v>0</v>
      </c>
      <c r="DC4820">
        <v>0</v>
      </c>
      <c r="DD4820">
        <v>0</v>
      </c>
      <c r="DE4820">
        <v>38</v>
      </c>
      <c r="DF4820">
        <v>0</v>
      </c>
      <c r="DG4820">
        <v>0</v>
      </c>
      <c r="DH4820">
        <v>0</v>
      </c>
      <c r="DI4820">
        <v>38</v>
      </c>
      <c r="DJ4820">
        <v>0</v>
      </c>
      <c r="DK4820">
        <v>0</v>
      </c>
      <c r="DL4820">
        <v>0</v>
      </c>
      <c r="DM4820">
        <v>3</v>
      </c>
      <c r="DN4820">
        <v>0</v>
      </c>
      <c r="DO4820">
        <v>0</v>
      </c>
      <c r="DP4820">
        <v>0</v>
      </c>
      <c r="DQ4820">
        <v>3</v>
      </c>
      <c r="DR4820">
        <v>0</v>
      </c>
      <c r="DS4820">
        <v>0</v>
      </c>
      <c r="DT4820">
        <v>0</v>
      </c>
      <c r="DU4820">
        <v>2.1875</v>
      </c>
      <c r="DV4820">
        <v>10</v>
      </c>
      <c r="DW4820">
        <v>0</v>
      </c>
      <c r="DX4820">
        <v>0</v>
      </c>
      <c r="DY4820" s="4">
        <v>46721</v>
      </c>
      <c r="DZ4820" s="3" t="s">
        <v>6953</v>
      </c>
      <c r="EA4820">
        <v>7</v>
      </c>
      <c r="EB4820">
        <v>0</v>
      </c>
      <c r="EC4820">
        <v>162</v>
      </c>
      <c r="ED4820">
        <v>0</v>
      </c>
      <c r="EE4820">
        <v>7</v>
      </c>
      <c r="EF4820">
        <v>162</v>
      </c>
      <c r="EG4820">
        <v>13.5</v>
      </c>
      <c r="EH4820">
        <v>0.52</v>
      </c>
      <c r="EI4820" s="3" t="s">
        <v>7</v>
      </c>
      <c r="EJ4820">
        <v>0</v>
      </c>
      <c r="EK4820">
        <v>0</v>
      </c>
    </row>
    <row r="4821" spans="1:141" x14ac:dyDescent="0.25">
      <c r="A4821" s="3" t="s">
        <v>13</v>
      </c>
      <c r="B4821" s="3" t="s">
        <v>14</v>
      </c>
      <c r="C4821" s="3" t="s">
        <v>13</v>
      </c>
      <c r="D4821" s="3" t="s">
        <v>14</v>
      </c>
      <c r="E4821" s="3" t="s">
        <v>1604</v>
      </c>
      <c r="F4821" s="3" t="s">
        <v>1605</v>
      </c>
      <c r="G4821" s="3" t="s">
        <v>1037</v>
      </c>
      <c r="H4821" s="3" t="s">
        <v>1038</v>
      </c>
      <c r="I4821" s="3" t="s">
        <v>64</v>
      </c>
      <c r="J4821" s="3" t="s">
        <v>65</v>
      </c>
      <c r="K4821" s="3" t="s">
        <v>1039</v>
      </c>
      <c r="L4821" s="3" t="s">
        <v>1040</v>
      </c>
      <c r="M4821" s="3" t="s">
        <v>429</v>
      </c>
      <c r="N4821" s="3" t="s">
        <v>431</v>
      </c>
      <c r="O4821">
        <v>3</v>
      </c>
      <c r="P4821" s="3" t="s">
        <v>3955</v>
      </c>
      <c r="Q4821" s="3" t="s">
        <v>3955</v>
      </c>
      <c r="R4821" s="3" t="s">
        <v>3955</v>
      </c>
      <c r="S4821" s="3" t="s">
        <v>835</v>
      </c>
      <c r="T4821" s="3" t="s">
        <v>2550</v>
      </c>
      <c r="U4821" s="3" t="s">
        <v>458</v>
      </c>
      <c r="V4821" s="3" t="s">
        <v>439</v>
      </c>
      <c r="W4821" s="3" t="s">
        <v>439</v>
      </c>
      <c r="X4821" s="3" t="s">
        <v>5445</v>
      </c>
      <c r="Y4821" s="3" t="s">
        <v>442</v>
      </c>
      <c r="Z4821" s="3" t="s">
        <v>4472</v>
      </c>
      <c r="AA4821" s="3" t="s">
        <v>436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30</v>
      </c>
      <c r="BK4821">
        <v>0</v>
      </c>
      <c r="BL4821">
        <v>0</v>
      </c>
      <c r="BM4821">
        <v>3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60</v>
      </c>
      <c r="CA4821">
        <v>0</v>
      </c>
      <c r="CB4821">
        <v>0</v>
      </c>
      <c r="CC4821">
        <v>60</v>
      </c>
      <c r="CD4821">
        <v>0</v>
      </c>
      <c r="CE4821">
        <v>0</v>
      </c>
      <c r="CF4821">
        <v>0</v>
      </c>
      <c r="CG4821">
        <v>0</v>
      </c>
      <c r="CH4821">
        <v>15</v>
      </c>
      <c r="CI4821">
        <v>0</v>
      </c>
      <c r="CJ4821">
        <v>0</v>
      </c>
      <c r="CK4821">
        <v>15</v>
      </c>
      <c r="CL4821">
        <v>0</v>
      </c>
      <c r="CM4821">
        <v>0</v>
      </c>
      <c r="CN4821">
        <v>0</v>
      </c>
      <c r="CO4821">
        <v>0</v>
      </c>
      <c r="CP4821">
        <v>30</v>
      </c>
      <c r="CQ4821">
        <v>0</v>
      </c>
      <c r="CR4821">
        <v>0</v>
      </c>
      <c r="CS4821">
        <v>30</v>
      </c>
      <c r="CT4821">
        <v>0</v>
      </c>
      <c r="CU4821">
        <v>0</v>
      </c>
      <c r="CV4821">
        <v>0</v>
      </c>
      <c r="CW4821">
        <v>0</v>
      </c>
      <c r="CX4821">
        <v>30</v>
      </c>
      <c r="CY4821">
        <v>0</v>
      </c>
      <c r="CZ4821">
        <v>0</v>
      </c>
      <c r="DA4821">
        <v>30</v>
      </c>
      <c r="DB4821">
        <v>0</v>
      </c>
      <c r="DC4821">
        <v>0</v>
      </c>
      <c r="DD4821">
        <v>0</v>
      </c>
      <c r="DE4821">
        <v>0</v>
      </c>
      <c r="DF4821">
        <v>0</v>
      </c>
      <c r="DG4821">
        <v>0</v>
      </c>
      <c r="DH4821">
        <v>0</v>
      </c>
      <c r="DI4821">
        <v>0</v>
      </c>
      <c r="DJ4821">
        <v>0</v>
      </c>
      <c r="DK4821">
        <v>0</v>
      </c>
      <c r="DL4821">
        <v>0</v>
      </c>
      <c r="DM4821">
        <v>0</v>
      </c>
      <c r="DN4821">
        <v>0</v>
      </c>
      <c r="DO4821">
        <v>0</v>
      </c>
      <c r="DP4821">
        <v>0</v>
      </c>
      <c r="DQ4821">
        <v>0</v>
      </c>
      <c r="DR4821">
        <v>0</v>
      </c>
      <c r="DS4821">
        <v>0</v>
      </c>
      <c r="DT4821">
        <v>45</v>
      </c>
      <c r="DU4821">
        <v>2.375</v>
      </c>
      <c r="DV4821">
        <v>0</v>
      </c>
      <c r="DW4821">
        <v>0</v>
      </c>
      <c r="DX4821">
        <v>0</v>
      </c>
      <c r="DY4821" s="4">
        <v>47391</v>
      </c>
      <c r="DZ4821" s="3" t="s">
        <v>6953</v>
      </c>
      <c r="EA4821">
        <v>45</v>
      </c>
      <c r="EB4821">
        <v>0</v>
      </c>
      <c r="EC4821">
        <v>165</v>
      </c>
      <c r="ED4821">
        <v>0</v>
      </c>
      <c r="EE4821">
        <v>45</v>
      </c>
      <c r="EF4821">
        <v>165</v>
      </c>
      <c r="EG4821">
        <v>33</v>
      </c>
      <c r="EH4821">
        <v>1.3599999999999999</v>
      </c>
      <c r="EI4821" s="3" t="s">
        <v>7</v>
      </c>
      <c r="EJ4821">
        <v>0</v>
      </c>
      <c r="EK4821">
        <v>0</v>
      </c>
    </row>
    <row r="4822" spans="1:141" x14ac:dyDescent="0.25">
      <c r="A4822" s="3" t="s">
        <v>13</v>
      </c>
      <c r="B4822" s="3" t="s">
        <v>14</v>
      </c>
      <c r="C4822" s="3" t="s">
        <v>13</v>
      </c>
      <c r="D4822" s="3" t="s">
        <v>14</v>
      </c>
      <c r="E4822" s="3" t="s">
        <v>423</v>
      </c>
      <c r="F4822" s="3" t="s">
        <v>424</v>
      </c>
      <c r="G4822" s="3" t="s">
        <v>1037</v>
      </c>
      <c r="H4822" s="3" t="s">
        <v>1038</v>
      </c>
      <c r="I4822" s="3" t="s">
        <v>338</v>
      </c>
      <c r="J4822" s="3" t="s">
        <v>339</v>
      </c>
      <c r="K4822" s="3" t="s">
        <v>1388</v>
      </c>
      <c r="L4822" s="3" t="s">
        <v>1381</v>
      </c>
      <c r="M4822" s="3" t="s">
        <v>429</v>
      </c>
      <c r="N4822" s="3" t="s">
        <v>431</v>
      </c>
      <c r="O4822">
        <v>3</v>
      </c>
      <c r="P4822" s="3" t="s">
        <v>3955</v>
      </c>
      <c r="Q4822" s="3" t="s">
        <v>3955</v>
      </c>
      <c r="R4822" s="3" t="s">
        <v>3955</v>
      </c>
      <c r="S4822" s="3" t="s">
        <v>710</v>
      </c>
      <c r="T4822" s="3" t="s">
        <v>2414</v>
      </c>
      <c r="U4822" s="3" t="s">
        <v>458</v>
      </c>
      <c r="V4822" s="3" t="s">
        <v>439</v>
      </c>
      <c r="W4822" s="3" t="s">
        <v>439</v>
      </c>
      <c r="X4822" s="3" t="s">
        <v>5445</v>
      </c>
      <c r="Y4822" s="3" t="s">
        <v>442</v>
      </c>
      <c r="Z4822" s="3" t="s">
        <v>4473</v>
      </c>
      <c r="AA4822" s="3" t="s">
        <v>436</v>
      </c>
      <c r="AB4822">
        <v>0</v>
      </c>
      <c r="AC4822">
        <v>784</v>
      </c>
      <c r="AD4822">
        <v>0</v>
      </c>
      <c r="AE4822">
        <v>0</v>
      </c>
      <c r="AF4822">
        <v>0</v>
      </c>
      <c r="AG4822">
        <v>784</v>
      </c>
      <c r="AH4822">
        <v>0</v>
      </c>
      <c r="AI4822">
        <v>0</v>
      </c>
      <c r="AJ4822">
        <v>0</v>
      </c>
      <c r="AK4822">
        <v>265</v>
      </c>
      <c r="AL4822">
        <v>0</v>
      </c>
      <c r="AM4822">
        <v>0</v>
      </c>
      <c r="AN4822">
        <v>0</v>
      </c>
      <c r="AO4822">
        <v>265</v>
      </c>
      <c r="AP4822">
        <v>0</v>
      </c>
      <c r="AQ4822">
        <v>0</v>
      </c>
      <c r="AR4822">
        <v>0</v>
      </c>
      <c r="AS4822">
        <v>214</v>
      </c>
      <c r="AT4822">
        <v>0</v>
      </c>
      <c r="AU4822">
        <v>0</v>
      </c>
      <c r="AV4822">
        <v>0</v>
      </c>
      <c r="AW4822">
        <v>214</v>
      </c>
      <c r="AX4822">
        <v>0</v>
      </c>
      <c r="AY4822">
        <v>0</v>
      </c>
      <c r="AZ4822">
        <v>0</v>
      </c>
      <c r="BA4822">
        <v>296</v>
      </c>
      <c r="BB4822">
        <v>0</v>
      </c>
      <c r="BC4822">
        <v>0</v>
      </c>
      <c r="BD4822">
        <v>0</v>
      </c>
      <c r="BE4822">
        <v>296</v>
      </c>
      <c r="BF4822">
        <v>0</v>
      </c>
      <c r="BG4822">
        <v>0</v>
      </c>
      <c r="BH4822">
        <v>0</v>
      </c>
      <c r="BI4822">
        <v>521</v>
      </c>
      <c r="BJ4822">
        <v>0</v>
      </c>
      <c r="BK4822">
        <v>0</v>
      </c>
      <c r="BL4822">
        <v>0</v>
      </c>
      <c r="BM4822">
        <v>521</v>
      </c>
      <c r="BN4822">
        <v>0</v>
      </c>
      <c r="BO4822">
        <v>0</v>
      </c>
      <c r="BP4822">
        <v>0</v>
      </c>
      <c r="BQ4822">
        <v>746</v>
      </c>
      <c r="BR4822">
        <v>0</v>
      </c>
      <c r="BS4822">
        <v>0</v>
      </c>
      <c r="BT4822">
        <v>0</v>
      </c>
      <c r="BU4822">
        <v>746</v>
      </c>
      <c r="BV4822">
        <v>0</v>
      </c>
      <c r="BW4822">
        <v>0</v>
      </c>
      <c r="BX4822">
        <v>0</v>
      </c>
      <c r="BY4822">
        <v>746</v>
      </c>
      <c r="BZ4822">
        <v>0</v>
      </c>
      <c r="CA4822">
        <v>0</v>
      </c>
      <c r="CB4822">
        <v>0</v>
      </c>
      <c r="CC4822">
        <v>746</v>
      </c>
      <c r="CD4822">
        <v>0</v>
      </c>
      <c r="CE4822">
        <v>0</v>
      </c>
      <c r="CF4822">
        <v>0</v>
      </c>
      <c r="CG4822">
        <v>1047</v>
      </c>
      <c r="CH4822">
        <v>0</v>
      </c>
      <c r="CI4822">
        <v>0</v>
      </c>
      <c r="CJ4822">
        <v>0</v>
      </c>
      <c r="CK4822">
        <v>1047</v>
      </c>
      <c r="CL4822">
        <v>0</v>
      </c>
      <c r="CM4822">
        <v>0</v>
      </c>
      <c r="CN4822">
        <v>0</v>
      </c>
      <c r="CO4822">
        <v>202</v>
      </c>
      <c r="CP4822">
        <v>0</v>
      </c>
      <c r="CQ4822">
        <v>0</v>
      </c>
      <c r="CR4822">
        <v>0</v>
      </c>
      <c r="CS4822">
        <v>202</v>
      </c>
      <c r="CT4822">
        <v>0</v>
      </c>
      <c r="CU4822">
        <v>0</v>
      </c>
      <c r="CV4822">
        <v>0</v>
      </c>
      <c r="CW4822">
        <v>554</v>
      </c>
      <c r="CX4822">
        <v>0</v>
      </c>
      <c r="CY4822">
        <v>0</v>
      </c>
      <c r="CZ4822">
        <v>0</v>
      </c>
      <c r="DA4822">
        <v>554</v>
      </c>
      <c r="DB4822">
        <v>0</v>
      </c>
      <c r="DC4822">
        <v>0</v>
      </c>
      <c r="DD4822">
        <v>0</v>
      </c>
      <c r="DE4822">
        <v>1101</v>
      </c>
      <c r="DF4822">
        <v>0</v>
      </c>
      <c r="DG4822">
        <v>0</v>
      </c>
      <c r="DH4822">
        <v>0</v>
      </c>
      <c r="DI4822">
        <v>1101</v>
      </c>
      <c r="DJ4822">
        <v>0</v>
      </c>
      <c r="DK4822">
        <v>0</v>
      </c>
      <c r="DL4822">
        <v>0</v>
      </c>
      <c r="DM4822">
        <v>1053</v>
      </c>
      <c r="DN4822">
        <v>0</v>
      </c>
      <c r="DO4822">
        <v>0</v>
      </c>
      <c r="DP4822">
        <v>0</v>
      </c>
      <c r="DQ4822">
        <v>1053</v>
      </c>
      <c r="DR4822">
        <v>0</v>
      </c>
      <c r="DS4822">
        <v>0</v>
      </c>
      <c r="DT4822">
        <v>1357</v>
      </c>
      <c r="DU4822">
        <v>2.6374999999999999E-2</v>
      </c>
      <c r="DV4822">
        <v>800</v>
      </c>
      <c r="DW4822">
        <v>0</v>
      </c>
      <c r="DX4822">
        <v>0</v>
      </c>
      <c r="DY4822" s="4">
        <v>46873</v>
      </c>
      <c r="DZ4822" s="3" t="s">
        <v>6953</v>
      </c>
      <c r="EA4822">
        <v>1104</v>
      </c>
      <c r="EB4822">
        <v>0</v>
      </c>
      <c r="EC4822">
        <v>7529</v>
      </c>
      <c r="ED4822">
        <v>0</v>
      </c>
      <c r="EE4822">
        <v>1104</v>
      </c>
      <c r="EF4822">
        <v>7529</v>
      </c>
      <c r="EG4822">
        <v>627.41666699999996</v>
      </c>
      <c r="EH4822">
        <v>1.76</v>
      </c>
      <c r="EI4822" s="3" t="s">
        <v>7</v>
      </c>
      <c r="EJ4822">
        <v>0</v>
      </c>
      <c r="EK4822">
        <v>0</v>
      </c>
    </row>
    <row r="4823" spans="1:141" x14ac:dyDescent="0.25">
      <c r="A4823" s="3" t="s">
        <v>13</v>
      </c>
      <c r="B4823" s="3" t="s">
        <v>14</v>
      </c>
      <c r="C4823" s="3" t="s">
        <v>13</v>
      </c>
      <c r="D4823" s="3" t="s">
        <v>14</v>
      </c>
      <c r="E4823" s="3" t="s">
        <v>1592</v>
      </c>
      <c r="F4823" s="3" t="s">
        <v>14</v>
      </c>
      <c r="G4823" s="3" t="s">
        <v>1037</v>
      </c>
      <c r="H4823" s="3" t="s">
        <v>1038</v>
      </c>
      <c r="I4823" s="3" t="s">
        <v>90</v>
      </c>
      <c r="J4823" s="3" t="s">
        <v>91</v>
      </c>
      <c r="K4823" s="3" t="s">
        <v>1039</v>
      </c>
      <c r="L4823" s="3" t="s">
        <v>1040</v>
      </c>
      <c r="M4823" s="3" t="s">
        <v>429</v>
      </c>
      <c r="N4823" s="3" t="s">
        <v>431</v>
      </c>
      <c r="O4823">
        <v>5</v>
      </c>
      <c r="P4823" s="3" t="s">
        <v>3955</v>
      </c>
      <c r="Q4823" s="3" t="s">
        <v>3955</v>
      </c>
      <c r="R4823" s="3" t="s">
        <v>3955</v>
      </c>
      <c r="S4823" s="3" t="s">
        <v>5638</v>
      </c>
      <c r="T4823" s="3" t="s">
        <v>5639</v>
      </c>
      <c r="U4823" s="3" t="s">
        <v>432</v>
      </c>
      <c r="V4823" s="3" t="s">
        <v>433</v>
      </c>
      <c r="W4823" s="3" t="s">
        <v>537</v>
      </c>
      <c r="X4823" s="3" t="s">
        <v>538</v>
      </c>
      <c r="Y4823" s="3" t="s">
        <v>435</v>
      </c>
      <c r="Z4823" s="3" t="s">
        <v>616</v>
      </c>
      <c r="AA4823" s="3" t="s">
        <v>436</v>
      </c>
      <c r="AB4823">
        <v>0</v>
      </c>
      <c r="AC4823">
        <v>18</v>
      </c>
      <c r="AD4823">
        <v>0</v>
      </c>
      <c r="AE4823">
        <v>0</v>
      </c>
      <c r="AF4823">
        <v>0</v>
      </c>
      <c r="AG4823">
        <v>18</v>
      </c>
      <c r="AH4823">
        <v>0</v>
      </c>
      <c r="AI4823">
        <v>0</v>
      </c>
      <c r="AJ4823">
        <v>0</v>
      </c>
      <c r="AK4823">
        <v>4</v>
      </c>
      <c r="AL4823">
        <v>0</v>
      </c>
      <c r="AM4823">
        <v>0</v>
      </c>
      <c r="AN4823">
        <v>0</v>
      </c>
      <c r="AO4823">
        <v>4</v>
      </c>
      <c r="AP4823">
        <v>0</v>
      </c>
      <c r="AQ4823">
        <v>0</v>
      </c>
      <c r="AR4823">
        <v>0</v>
      </c>
      <c r="AS4823">
        <v>34</v>
      </c>
      <c r="AT4823">
        <v>0</v>
      </c>
      <c r="AU4823">
        <v>0</v>
      </c>
      <c r="AV4823">
        <v>0</v>
      </c>
      <c r="AW4823">
        <v>34</v>
      </c>
      <c r="AX4823">
        <v>0</v>
      </c>
      <c r="AY4823">
        <v>0</v>
      </c>
      <c r="AZ4823">
        <v>0</v>
      </c>
      <c r="BA4823">
        <v>12</v>
      </c>
      <c r="BB4823">
        <v>0</v>
      </c>
      <c r="BC4823">
        <v>0</v>
      </c>
      <c r="BD4823">
        <v>0</v>
      </c>
      <c r="BE4823">
        <v>12</v>
      </c>
      <c r="BF4823">
        <v>0</v>
      </c>
      <c r="BG4823">
        <v>0</v>
      </c>
      <c r="BH4823">
        <v>0</v>
      </c>
      <c r="BI4823">
        <v>22</v>
      </c>
      <c r="BJ4823">
        <v>0</v>
      </c>
      <c r="BK4823">
        <v>0</v>
      </c>
      <c r="BL4823">
        <v>0</v>
      </c>
      <c r="BM4823">
        <v>22</v>
      </c>
      <c r="BN4823">
        <v>0</v>
      </c>
      <c r="BO4823">
        <v>0</v>
      </c>
      <c r="BP4823">
        <v>0</v>
      </c>
      <c r="BQ4823">
        <v>9</v>
      </c>
      <c r="BR4823">
        <v>0</v>
      </c>
      <c r="BS4823">
        <v>0</v>
      </c>
      <c r="BT4823">
        <v>0</v>
      </c>
      <c r="BU4823">
        <v>9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2</v>
      </c>
      <c r="CH4823">
        <v>0</v>
      </c>
      <c r="CI4823">
        <v>0</v>
      </c>
      <c r="CJ4823">
        <v>0</v>
      </c>
      <c r="CK4823">
        <v>2</v>
      </c>
      <c r="CL4823">
        <v>0</v>
      </c>
      <c r="CM4823">
        <v>0</v>
      </c>
      <c r="CN4823">
        <v>0</v>
      </c>
      <c r="CO4823">
        <v>7</v>
      </c>
      <c r="CP4823">
        <v>0</v>
      </c>
      <c r="CQ4823">
        <v>0</v>
      </c>
      <c r="CR4823">
        <v>0</v>
      </c>
      <c r="CS4823">
        <v>7</v>
      </c>
      <c r="CT4823">
        <v>0</v>
      </c>
      <c r="CU4823">
        <v>0</v>
      </c>
      <c r="CV4823">
        <v>0</v>
      </c>
      <c r="CW4823">
        <v>16</v>
      </c>
      <c r="CX4823">
        <v>0</v>
      </c>
      <c r="CY4823">
        <v>0</v>
      </c>
      <c r="CZ4823">
        <v>0</v>
      </c>
      <c r="DA4823">
        <v>16</v>
      </c>
      <c r="DB4823">
        <v>0</v>
      </c>
      <c r="DC4823">
        <v>0</v>
      </c>
      <c r="DD4823">
        <v>0</v>
      </c>
      <c r="DE4823">
        <v>13</v>
      </c>
      <c r="DF4823">
        <v>0</v>
      </c>
      <c r="DG4823">
        <v>0</v>
      </c>
      <c r="DH4823">
        <v>0</v>
      </c>
      <c r="DI4823">
        <v>13</v>
      </c>
      <c r="DJ4823">
        <v>0</v>
      </c>
      <c r="DK4823">
        <v>0</v>
      </c>
      <c r="DL4823">
        <v>0</v>
      </c>
      <c r="DM4823">
        <v>10</v>
      </c>
      <c r="DN4823">
        <v>0</v>
      </c>
      <c r="DO4823">
        <v>0</v>
      </c>
      <c r="DP4823">
        <v>0</v>
      </c>
      <c r="DQ4823">
        <v>10</v>
      </c>
      <c r="DR4823">
        <v>0</v>
      </c>
      <c r="DS4823">
        <v>0</v>
      </c>
      <c r="DT4823">
        <v>19</v>
      </c>
      <c r="DU4823">
        <v>1.7404999999999999</v>
      </c>
      <c r="DV4823">
        <v>0</v>
      </c>
      <c r="DW4823">
        <v>0</v>
      </c>
      <c r="DX4823">
        <v>0</v>
      </c>
      <c r="DY4823" s="4">
        <v>47177</v>
      </c>
      <c r="DZ4823" s="3" t="s">
        <v>6953</v>
      </c>
      <c r="EA4823">
        <v>9</v>
      </c>
      <c r="EB4823">
        <v>0</v>
      </c>
      <c r="EC4823">
        <v>147</v>
      </c>
      <c r="ED4823">
        <v>0</v>
      </c>
      <c r="EE4823">
        <v>9</v>
      </c>
      <c r="EF4823">
        <v>147</v>
      </c>
      <c r="EG4823">
        <v>13.363636</v>
      </c>
      <c r="EH4823">
        <v>0.67</v>
      </c>
      <c r="EI4823" s="3" t="s">
        <v>7</v>
      </c>
      <c r="EJ4823">
        <v>0</v>
      </c>
      <c r="EK4823">
        <v>0</v>
      </c>
    </row>
    <row r="4824" spans="1:141" x14ac:dyDescent="0.25">
      <c r="A4824" s="3" t="s">
        <v>13</v>
      </c>
      <c r="B4824" s="3" t="s">
        <v>14</v>
      </c>
      <c r="C4824" s="3" t="s">
        <v>13</v>
      </c>
      <c r="D4824" s="3" t="s">
        <v>14</v>
      </c>
      <c r="E4824" s="3" t="s">
        <v>423</v>
      </c>
      <c r="F4824" s="3" t="s">
        <v>424</v>
      </c>
      <c r="G4824" s="3" t="s">
        <v>1037</v>
      </c>
    